        <v>45843.685648148145</v>
      </c>
    </row>
    <row r="6572" spans="1:7" x14ac:dyDescent="0.25">
      <c r="A6572" s="30" t="s">
        <v>35632</v>
      </c>
      <c r="B6572" s="30" t="s">
        <v>15433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633</v>
      </c>
      <c r="B6573" s="30" t="s">
        <v>15435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634</v>
      </c>
      <c r="B6574" s="30" t="s">
        <v>15437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635</v>
      </c>
      <c r="B6575" s="30" t="s">
        <v>15411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636</v>
      </c>
      <c r="B6576" s="30" t="s">
        <v>20115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637</v>
      </c>
      <c r="B6577" s="30" t="s">
        <v>20117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638</v>
      </c>
      <c r="B6578" s="30" t="s">
        <v>20119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639</v>
      </c>
      <c r="B6579" s="30" t="s">
        <v>20111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640</v>
      </c>
      <c r="B6580" s="30" t="s">
        <v>20113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641</v>
      </c>
      <c r="B6581" s="30" t="s">
        <v>10109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642</v>
      </c>
      <c r="B6582" s="30" t="s">
        <v>10109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643</v>
      </c>
      <c r="B6583" s="30" t="s">
        <v>10016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644</v>
      </c>
      <c r="B6584" s="30" t="s">
        <v>10014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645</v>
      </c>
      <c r="B6585" s="30" t="s">
        <v>9994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646</v>
      </c>
      <c r="B6586" s="30" t="s">
        <v>9506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647</v>
      </c>
      <c r="B6587" s="30" t="s">
        <v>9351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648</v>
      </c>
      <c r="B6588" s="30" t="s">
        <v>9508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649</v>
      </c>
      <c r="B6589" s="30" t="s">
        <v>9506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650</v>
      </c>
      <c r="B6590" s="30" t="s">
        <v>9351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651</v>
      </c>
      <c r="B6591" s="30" t="s">
        <v>9508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652</v>
      </c>
      <c r="B6592" s="30" t="s">
        <v>7898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653</v>
      </c>
      <c r="B6593" s="30" t="s">
        <v>9403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654</v>
      </c>
      <c r="B6594" s="30" t="s">
        <v>9401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655</v>
      </c>
      <c r="B6595" s="30" t="s">
        <v>9395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656</v>
      </c>
      <c r="B6596" s="30" t="s">
        <v>9405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657</v>
      </c>
      <c r="B6597" s="30" t="s">
        <v>9413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658</v>
      </c>
      <c r="B6598" s="30" t="s">
        <v>9403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659</v>
      </c>
      <c r="B6599" s="30" t="s">
        <v>9401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660</v>
      </c>
      <c r="B6600" s="30" t="s">
        <v>9395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661</v>
      </c>
      <c r="B6601" s="30" t="s">
        <v>9405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662</v>
      </c>
      <c r="B6602" s="30" t="s">
        <v>9413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663</v>
      </c>
      <c r="B6603" s="30" t="s">
        <v>14129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664</v>
      </c>
      <c r="B6604" s="30" t="s">
        <v>4767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665</v>
      </c>
      <c r="B6605" s="30" t="s">
        <v>5434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666</v>
      </c>
      <c r="B6606" s="30" t="s">
        <v>16601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667</v>
      </c>
      <c r="B6607" s="30" t="s">
        <v>15689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668</v>
      </c>
      <c r="B6608" s="30" t="s">
        <v>16206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669</v>
      </c>
      <c r="B6609" s="30" t="s">
        <v>16212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670</v>
      </c>
      <c r="B6610" s="30" t="s">
        <v>6575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671</v>
      </c>
      <c r="B6611" s="30" t="s">
        <v>6581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672</v>
      </c>
      <c r="B6612" s="30" t="s">
        <v>6597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673</v>
      </c>
      <c r="B6613" s="30" t="s">
        <v>10599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674</v>
      </c>
      <c r="B6614" s="30" t="s">
        <v>10607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5675</v>
      </c>
      <c r="B6615" s="30" t="s">
        <v>10202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5676</v>
      </c>
      <c r="B6616" s="30" t="s">
        <v>10607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5677</v>
      </c>
      <c r="B6617" s="30" t="s">
        <v>10599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5678</v>
      </c>
      <c r="B6618" s="30" t="s">
        <v>10202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5679</v>
      </c>
      <c r="B6619" s="30" t="s">
        <v>7825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5680</v>
      </c>
      <c r="B6620" s="30" t="s">
        <v>11943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5681</v>
      </c>
      <c r="B6621" s="30" t="s">
        <v>5857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5682</v>
      </c>
      <c r="B6622" s="30" t="s">
        <v>5857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5683</v>
      </c>
      <c r="B6623" s="30" t="s">
        <v>7962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5684</v>
      </c>
      <c r="B6624" s="30" t="s">
        <v>7960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5685</v>
      </c>
      <c r="B6625" s="30" t="s">
        <v>7962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5686</v>
      </c>
      <c r="B6626" s="30" t="s">
        <v>7960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5687</v>
      </c>
      <c r="B6627" s="30" t="s">
        <v>5473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5688</v>
      </c>
      <c r="B6628" s="30" t="s">
        <v>5471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5689</v>
      </c>
      <c r="B6629" s="30" t="s">
        <v>4736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5690</v>
      </c>
      <c r="B6630" s="30" t="s">
        <v>5467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5691</v>
      </c>
      <c r="B6631" s="30" t="s">
        <v>15696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5692</v>
      </c>
      <c r="B6632" s="30" t="s">
        <v>10427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5693</v>
      </c>
      <c r="B6633" s="30" t="s">
        <v>10202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5694</v>
      </c>
      <c r="B6634" s="30" t="s">
        <v>10133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5695</v>
      </c>
      <c r="B6635" s="30" t="s">
        <v>10129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5696</v>
      </c>
      <c r="B6636" s="30" t="s">
        <v>10124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5697</v>
      </c>
      <c r="B6637" s="30" t="s">
        <v>6440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5698</v>
      </c>
      <c r="B6638" s="30" t="s">
        <v>10262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5699</v>
      </c>
      <c r="B6639" s="30" t="s">
        <v>9757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5700</v>
      </c>
      <c r="B6640" s="30" t="s">
        <v>9757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5701</v>
      </c>
      <c r="B6641" s="30" t="s">
        <v>11649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5702</v>
      </c>
      <c r="B6642" s="30" t="s">
        <v>11600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5703</v>
      </c>
      <c r="B6643" s="30" t="s">
        <v>10174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5704</v>
      </c>
      <c r="B6644" s="30" t="s">
        <v>6556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5705</v>
      </c>
      <c r="B6645" s="30" t="s">
        <v>7942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5706</v>
      </c>
      <c r="B6646" s="30" t="s">
        <v>5635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5707</v>
      </c>
      <c r="B6647" s="30" t="s">
        <v>4250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5708</v>
      </c>
      <c r="B6648" s="30" t="s">
        <v>4248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5709</v>
      </c>
      <c r="B6649" s="30" t="s">
        <v>4224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5710</v>
      </c>
      <c r="B6650" s="30" t="s">
        <v>10584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5711</v>
      </c>
      <c r="B6651" s="30" t="s">
        <v>10523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5712</v>
      </c>
      <c r="B6652" s="30" t="s">
        <v>10525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5713</v>
      </c>
      <c r="B6653" s="30" t="s">
        <v>10527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5714</v>
      </c>
      <c r="B6654" s="30" t="s">
        <v>10529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5715</v>
      </c>
      <c r="B6655" s="30" t="s">
        <v>10531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5716</v>
      </c>
      <c r="B6656" s="30" t="s">
        <v>10533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5717</v>
      </c>
      <c r="B6657" s="30" t="s">
        <v>10535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5718</v>
      </c>
      <c r="B6658" s="30" t="s">
        <v>10537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5719</v>
      </c>
      <c r="B6659" s="30" t="s">
        <v>10539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5720</v>
      </c>
      <c r="B6660" s="30" t="s">
        <v>6565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5721</v>
      </c>
      <c r="B6661" s="30" t="s">
        <v>7774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5722</v>
      </c>
      <c r="B6662" s="30" t="s">
        <v>4717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5723</v>
      </c>
      <c r="B6663" s="30" t="s">
        <v>6391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5724</v>
      </c>
      <c r="B6664" s="30" t="s">
        <v>11618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5725</v>
      </c>
      <c r="B6665" s="30" t="s">
        <v>11612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5726</v>
      </c>
      <c r="B6666" s="30" t="s">
        <v>11614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5727</v>
      </c>
      <c r="B6667" s="30" t="s">
        <v>11618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5728</v>
      </c>
      <c r="B6668" s="30" t="s">
        <v>11612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5729</v>
      </c>
      <c r="B6669" s="30" t="s">
        <v>11614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5730</v>
      </c>
      <c r="B6670" s="30" t="s">
        <v>19477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5731</v>
      </c>
      <c r="B6671" s="30" t="s">
        <v>19457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5732</v>
      </c>
      <c r="B6672" s="30" t="s">
        <v>19475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5733</v>
      </c>
      <c r="B6673" s="30" t="s">
        <v>10504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5734</v>
      </c>
      <c r="B6674" s="30" t="s">
        <v>9266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5735</v>
      </c>
      <c r="B6675" s="30" t="s">
        <v>6534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5736</v>
      </c>
      <c r="B6676" s="30" t="s">
        <v>6536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5737</v>
      </c>
      <c r="B6677" s="30" t="s">
        <v>9266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5738</v>
      </c>
      <c r="B6678" s="30" t="s">
        <v>4281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5739</v>
      </c>
      <c r="B6679" s="30" t="s">
        <v>4279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5740</v>
      </c>
      <c r="B6680" s="30" t="s">
        <v>4277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5741</v>
      </c>
      <c r="B6681" s="30" t="s">
        <v>14127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5742</v>
      </c>
      <c r="B6682" s="30" t="s">
        <v>2593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5743</v>
      </c>
      <c r="B6683" s="30" t="s">
        <v>5465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5744</v>
      </c>
      <c r="B6684" s="30" t="s">
        <v>7838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5745</v>
      </c>
      <c r="B6685" s="30" t="s">
        <v>10487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5745</v>
      </c>
      <c r="B6686" s="30" t="s">
        <v>10487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5746</v>
      </c>
      <c r="B6687" s="30" t="s">
        <v>3496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5747</v>
      </c>
      <c r="B6688" s="30" t="s">
        <v>3569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5748</v>
      </c>
      <c r="B6689" s="30" t="s">
        <v>3571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5749</v>
      </c>
      <c r="B6690" s="30" t="s">
        <v>9635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5750</v>
      </c>
      <c r="B6691" s="30" t="s">
        <v>9635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5751</v>
      </c>
      <c r="B6692" s="30" t="s">
        <v>6459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5752</v>
      </c>
      <c r="B6693" s="30" t="s">
        <v>4242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5753</v>
      </c>
      <c r="B6694" s="30" t="s">
        <v>9851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5754</v>
      </c>
      <c r="B6695" s="30" t="s">
        <v>9853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5755</v>
      </c>
      <c r="B6696" s="30" t="s">
        <v>9849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5756</v>
      </c>
      <c r="B6697" s="30" t="s">
        <v>9847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5757</v>
      </c>
      <c r="B6698" s="30" t="s">
        <v>9857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5758</v>
      </c>
      <c r="B6699" s="30" t="s">
        <v>9859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5759</v>
      </c>
      <c r="B6700" s="30" t="s">
        <v>9855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5760</v>
      </c>
      <c r="B6701" s="30" t="s">
        <v>8110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5761</v>
      </c>
      <c r="B6702" s="30" t="s">
        <v>4741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5762</v>
      </c>
      <c r="B6703" s="30" t="s">
        <v>4743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5763</v>
      </c>
      <c r="B6704" s="30" t="s">
        <v>4745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5764</v>
      </c>
      <c r="B6705" s="30" t="s">
        <v>4747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5765</v>
      </c>
      <c r="B6706" s="30" t="s">
        <v>14083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5766</v>
      </c>
      <c r="B6707" s="30" t="s">
        <v>14085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5767</v>
      </c>
      <c r="B6708" s="30" t="s">
        <v>12747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5768</v>
      </c>
      <c r="B6709" s="30" t="s">
        <v>12769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5769</v>
      </c>
      <c r="B6710" s="30" t="s">
        <v>12755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5770</v>
      </c>
      <c r="B6711" s="30" t="s">
        <v>12705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5771</v>
      </c>
      <c r="B6712" s="30" t="s">
        <v>12717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5772</v>
      </c>
      <c r="B6713" s="30" t="s">
        <v>12702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5773</v>
      </c>
      <c r="B6714" s="30" t="s">
        <v>12719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5774</v>
      </c>
      <c r="B6715" s="30" t="s">
        <v>12721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5775</v>
      </c>
      <c r="B6716" s="30" t="s">
        <v>12723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5776</v>
      </c>
      <c r="B6717" s="30" t="s">
        <v>12707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5777</v>
      </c>
      <c r="B6718" s="30" t="s">
        <v>12709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5778</v>
      </c>
      <c r="B6719" s="30" t="s">
        <v>12713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5779</v>
      </c>
      <c r="B6720" s="30" t="s">
        <v>12743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5780</v>
      </c>
      <c r="B6721" s="30" t="s">
        <v>12737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5781</v>
      </c>
      <c r="B6722" s="30" t="s">
        <v>12707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5782</v>
      </c>
      <c r="B6723" s="30" t="s">
        <v>12709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5783</v>
      </c>
      <c r="B6724" s="30" t="s">
        <v>12713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5784</v>
      </c>
      <c r="B6725" s="30" t="s">
        <v>12743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5785</v>
      </c>
      <c r="B6726" s="30" t="s">
        <v>12737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5786</v>
      </c>
      <c r="B6727" s="30" t="s">
        <v>12719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5787</v>
      </c>
      <c r="B6728" s="30" t="s">
        <v>12721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5788</v>
      </c>
      <c r="B6729" s="30" t="s">
        <v>12723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5789</v>
      </c>
      <c r="B6730" s="30" t="s">
        <v>12705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5790</v>
      </c>
      <c r="B6731" s="30" t="s">
        <v>12702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5791</v>
      </c>
      <c r="B6732" s="30" t="s">
        <v>12717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5792</v>
      </c>
      <c r="B6733" s="30" t="s">
        <v>12747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5793</v>
      </c>
      <c r="B6734" s="30" t="s">
        <v>12755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5794</v>
      </c>
      <c r="B6735" s="30" t="s">
        <v>12769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5795</v>
      </c>
      <c r="B6736" s="30" t="s">
        <v>16210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5796</v>
      </c>
      <c r="B6737" s="30" t="s">
        <v>16208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5797</v>
      </c>
      <c r="B6738" s="30" t="s">
        <v>6587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5798</v>
      </c>
      <c r="B6739" s="30" t="s">
        <v>7842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5799</v>
      </c>
      <c r="B6740" s="30" t="s">
        <v>4267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5800</v>
      </c>
      <c r="B6741" s="30" t="s">
        <v>4261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5801</v>
      </c>
      <c r="B6742" s="30" t="s">
        <v>4273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5802</v>
      </c>
      <c r="B6743" s="30" t="s">
        <v>4801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5803</v>
      </c>
      <c r="B6744" s="30" t="s">
        <v>5895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5804</v>
      </c>
      <c r="B6745" s="30" t="s">
        <v>14018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5805</v>
      </c>
      <c r="B6746" s="30" t="s">
        <v>14020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5806</v>
      </c>
      <c r="B6747" s="30" t="s">
        <v>14108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5807</v>
      </c>
      <c r="B6748" s="30" t="s">
        <v>14008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5808</v>
      </c>
      <c r="B6749" s="30" t="s">
        <v>14010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5809</v>
      </c>
      <c r="B6750" s="30" t="s">
        <v>7889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5810</v>
      </c>
      <c r="B6751" s="30" t="s">
        <v>9316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5811</v>
      </c>
      <c r="B6752" s="30" t="s">
        <v>4244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5812</v>
      </c>
      <c r="B6753" s="30" t="s">
        <v>4237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5813</v>
      </c>
      <c r="B6754" s="30" t="s">
        <v>4240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5814</v>
      </c>
      <c r="B6755" s="30" t="s">
        <v>4246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5815</v>
      </c>
      <c r="B6756" s="30" t="s">
        <v>6558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5816</v>
      </c>
      <c r="B6757" s="30" t="s">
        <v>5548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5817</v>
      </c>
      <c r="B6758" s="30" t="s">
        <v>5469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5818</v>
      </c>
      <c r="B6759" s="30" t="s">
        <v>4226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5819</v>
      </c>
      <c r="B6760" s="30" t="s">
        <v>5521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5820</v>
      </c>
      <c r="B6761" s="30" t="s">
        <v>16364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5821</v>
      </c>
      <c r="B6762" s="30" t="s">
        <v>15097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5822</v>
      </c>
      <c r="B6763" s="30" t="s">
        <v>15099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5823</v>
      </c>
      <c r="B6764" s="30" t="s">
        <v>4741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5824</v>
      </c>
      <c r="B6765" s="30" t="s">
        <v>4743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5825</v>
      </c>
      <c r="B6766" s="30" t="s">
        <v>4745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5826</v>
      </c>
      <c r="B6767" s="30" t="s">
        <v>4747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5827</v>
      </c>
      <c r="B6768" s="30" t="s">
        <v>10026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5828</v>
      </c>
      <c r="B6769" s="30" t="s">
        <v>10044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5829</v>
      </c>
      <c r="B6770" s="30" t="s">
        <v>10040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5830</v>
      </c>
      <c r="B6771" s="30" t="s">
        <v>10582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5831</v>
      </c>
      <c r="B6772" s="30" t="s">
        <v>10578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5832</v>
      </c>
      <c r="B6773" s="30" t="s">
        <v>10576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5833</v>
      </c>
      <c r="B6774" s="30" t="s">
        <v>10574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5834</v>
      </c>
      <c r="B6775" s="30" t="s">
        <v>10572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5835</v>
      </c>
      <c r="B6776" s="30" t="s">
        <v>10570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5836</v>
      </c>
      <c r="B6777" s="30" t="s">
        <v>10568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5837</v>
      </c>
      <c r="B6778" s="30" t="s">
        <v>10566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5838</v>
      </c>
      <c r="B6779" s="30" t="s">
        <v>10564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5839</v>
      </c>
      <c r="B6780" s="30" t="s">
        <v>10562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5840</v>
      </c>
      <c r="B6781" s="30" t="s">
        <v>10560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5841</v>
      </c>
      <c r="B6782" s="30" t="s">
        <v>10298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5842</v>
      </c>
      <c r="B6783" s="30" t="s">
        <v>10543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5843</v>
      </c>
      <c r="B6784" s="30" t="s">
        <v>10541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5844</v>
      </c>
      <c r="B6785" s="30" t="s">
        <v>10580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5845</v>
      </c>
      <c r="B6786" s="30" t="s">
        <v>10507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5846</v>
      </c>
      <c r="B6787" s="30" t="s">
        <v>11904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5847</v>
      </c>
      <c r="B6788" s="30" t="s">
        <v>3591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5848</v>
      </c>
      <c r="B6789" s="30" t="s">
        <v>12781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5849</v>
      </c>
      <c r="B6790" s="30" t="s">
        <v>4717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5850</v>
      </c>
      <c r="B6791" s="30" t="s">
        <v>5465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5851</v>
      </c>
      <c r="B6792" s="30" t="s">
        <v>7838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5852</v>
      </c>
      <c r="B6793" s="30" t="s">
        <v>5467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5853</v>
      </c>
      <c r="B6794" s="30" t="s">
        <v>5473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5854</v>
      </c>
      <c r="B6795" s="30" t="s">
        <v>4736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5855</v>
      </c>
      <c r="B6796" s="30" t="s">
        <v>5471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5856</v>
      </c>
      <c r="B6797" s="30" t="s">
        <v>16366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5857</v>
      </c>
      <c r="B6798" s="30" t="s">
        <v>7954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5858</v>
      </c>
      <c r="B6799" s="30" t="s">
        <v>7954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5859</v>
      </c>
      <c r="B6800" s="30" t="s">
        <v>9303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5860</v>
      </c>
      <c r="B6801" s="30" t="s">
        <v>14098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5861</v>
      </c>
      <c r="B6802" s="30" t="s">
        <v>14087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5862</v>
      </c>
      <c r="B6803" s="30" t="s">
        <v>14092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5863</v>
      </c>
      <c r="B6804" s="30" t="s">
        <v>14094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5864</v>
      </c>
      <c r="B6805" s="30" t="s">
        <v>14096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5865</v>
      </c>
      <c r="B6806" s="30" t="s">
        <v>360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5866</v>
      </c>
      <c r="B6807" s="30" t="s">
        <v>4705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5867</v>
      </c>
      <c r="B6808" s="30" t="s">
        <v>5457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5868</v>
      </c>
      <c r="B6809" s="30" t="s">
        <v>5469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5869</v>
      </c>
      <c r="B6810" s="30" t="s">
        <v>7846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5870</v>
      </c>
      <c r="B6811" s="30" t="s">
        <v>17580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5871</v>
      </c>
      <c r="B6812" s="30" t="s">
        <v>21040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5872</v>
      </c>
      <c r="B6813" s="30" t="s">
        <v>15687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5873</v>
      </c>
      <c r="B6814" s="30" t="s">
        <v>5424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5874</v>
      </c>
      <c r="B6815" s="30" t="s">
        <v>3625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5875</v>
      </c>
      <c r="B6816" s="30" t="s">
        <v>5422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5876</v>
      </c>
      <c r="B6817" s="30" t="s">
        <v>6374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5877</v>
      </c>
      <c r="B6818" s="30" t="s">
        <v>5812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5878</v>
      </c>
      <c r="B6819" s="30" t="s">
        <v>6662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5879</v>
      </c>
      <c r="B6820" s="30" t="s">
        <v>6657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5880</v>
      </c>
      <c r="B6821" s="30" t="s">
        <v>13040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5881</v>
      </c>
      <c r="B6822" s="30" t="s">
        <v>13032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5882</v>
      </c>
      <c r="B6823" s="30" t="s">
        <v>13042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5883</v>
      </c>
      <c r="B6824" s="30" t="s">
        <v>13035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5884</v>
      </c>
      <c r="B6825" s="30" t="s">
        <v>13037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5885</v>
      </c>
      <c r="B6826" s="30" t="s">
        <v>9375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5886</v>
      </c>
      <c r="B6827" s="30" t="s">
        <v>9407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5887</v>
      </c>
      <c r="B6828" s="30" t="s">
        <v>9371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5888</v>
      </c>
      <c r="B6829" s="30" t="s">
        <v>9377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5889</v>
      </c>
      <c r="B6830" s="30" t="s">
        <v>9373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5890</v>
      </c>
      <c r="B6831" s="30" t="s">
        <v>9409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5891</v>
      </c>
      <c r="B6832" s="30" t="s">
        <v>9375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5892</v>
      </c>
      <c r="B6833" s="30" t="s">
        <v>9407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5893</v>
      </c>
      <c r="B6834" s="30" t="s">
        <v>9371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5894</v>
      </c>
      <c r="B6835" s="30" t="s">
        <v>9377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5895</v>
      </c>
      <c r="B6836" s="30" t="s">
        <v>9373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5896</v>
      </c>
      <c r="B6837" s="30" t="s">
        <v>9409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5897</v>
      </c>
      <c r="B6838" s="30" t="s">
        <v>9593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5898</v>
      </c>
      <c r="B6839" s="30" t="s">
        <v>9593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5899</v>
      </c>
      <c r="B6840" s="30" t="s">
        <v>2460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5900</v>
      </c>
      <c r="B6841" s="30" t="s">
        <v>11902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5901</v>
      </c>
      <c r="B6842" s="30" t="s">
        <v>11919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5902</v>
      </c>
      <c r="B6843" s="30" t="s">
        <v>12741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5903</v>
      </c>
      <c r="B6844" s="30" t="s">
        <v>12741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5904</v>
      </c>
      <c r="B6845" s="30" t="s">
        <v>10604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5905</v>
      </c>
      <c r="B6846" s="30" t="s">
        <v>9312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5906</v>
      </c>
      <c r="B6847" s="30" t="s">
        <v>9314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5907</v>
      </c>
      <c r="B6848" s="30" t="s">
        <v>9426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5908</v>
      </c>
      <c r="B6849" s="30" t="s">
        <v>9428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5909</v>
      </c>
      <c r="B6850" s="30" t="s">
        <v>9430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5910</v>
      </c>
      <c r="B6851" s="30" t="s">
        <v>8108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5911</v>
      </c>
      <c r="B6852" s="30" t="s">
        <v>6516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5912</v>
      </c>
      <c r="B6853" s="30" t="s">
        <v>6518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5913</v>
      </c>
      <c r="B6854" s="30" t="s">
        <v>6510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5914</v>
      </c>
      <c r="B6855" s="30" t="s">
        <v>33375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5915</v>
      </c>
      <c r="B6856" s="30" t="s">
        <v>14014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5916</v>
      </c>
      <c r="B6857" s="30" t="s">
        <v>14016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5917</v>
      </c>
      <c r="B6858" s="30" t="s">
        <v>6530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5918</v>
      </c>
      <c r="B6859" s="30" t="s">
        <v>7774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5919</v>
      </c>
      <c r="B6860" s="30" t="s">
        <v>10335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5920</v>
      </c>
      <c r="B6861" s="30" t="s">
        <v>10337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5921</v>
      </c>
      <c r="B6862" s="30" t="s">
        <v>10339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5922</v>
      </c>
      <c r="B6863" s="30" t="s">
        <v>7774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5923</v>
      </c>
      <c r="B6864" s="30" t="s">
        <v>10335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5924</v>
      </c>
      <c r="B6865" s="30" t="s">
        <v>10337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5925</v>
      </c>
      <c r="B6866" s="30" t="s">
        <v>10339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5926</v>
      </c>
      <c r="B6867" s="30" t="s">
        <v>10468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5927</v>
      </c>
      <c r="B6868" s="30" t="s">
        <v>10331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5928</v>
      </c>
      <c r="B6869" s="30" t="s">
        <v>16362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5929</v>
      </c>
      <c r="B6870" s="30" t="s">
        <v>6558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5930</v>
      </c>
      <c r="B6871" s="30" t="s">
        <v>4692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5931</v>
      </c>
      <c r="B6872" s="30" t="s">
        <v>10450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5932</v>
      </c>
      <c r="B6873" s="30" t="s">
        <v>10659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5933</v>
      </c>
      <c r="B6874" s="30" t="s">
        <v>10659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5934</v>
      </c>
      <c r="B6875" s="30" t="s">
        <v>10450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5935</v>
      </c>
      <c r="B6876" s="30" t="s">
        <v>6587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5936</v>
      </c>
      <c r="B6877" s="30" t="s">
        <v>13048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5937</v>
      </c>
      <c r="B6878" s="30" t="s">
        <v>4765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5938</v>
      </c>
      <c r="B6879" s="30" t="s">
        <v>11638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5939</v>
      </c>
      <c r="B6880" s="30" t="s">
        <v>7936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5940</v>
      </c>
      <c r="B6881" s="30" t="s">
        <v>5895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5941</v>
      </c>
      <c r="B6882" s="30" t="s">
        <v>10370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5942</v>
      </c>
      <c r="B6883" s="30" t="s">
        <v>4765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5943</v>
      </c>
      <c r="B6884" s="30" t="s">
        <v>10333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5944</v>
      </c>
      <c r="B6885" s="30" t="s">
        <v>10329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5945</v>
      </c>
      <c r="B6886" s="30" t="s">
        <v>10327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5946</v>
      </c>
      <c r="B6887" s="30" t="s">
        <v>10325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5947</v>
      </c>
      <c r="B6888" s="30" t="s">
        <v>10323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5948</v>
      </c>
      <c r="B6889" s="30" t="s">
        <v>10321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5949</v>
      </c>
      <c r="B6890" s="30" t="s">
        <v>10319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5950</v>
      </c>
      <c r="B6891" s="30" t="s">
        <v>10317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5951</v>
      </c>
      <c r="B6892" s="30" t="s">
        <v>10315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5952</v>
      </c>
      <c r="B6893" s="30" t="s">
        <v>10313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5953</v>
      </c>
      <c r="B6894" s="30" t="s">
        <v>10311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5954</v>
      </c>
      <c r="B6895" s="30" t="s">
        <v>10309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5955</v>
      </c>
      <c r="B6896" s="30" t="s">
        <v>10307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5956</v>
      </c>
      <c r="B6897" s="30" t="s">
        <v>10305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5957</v>
      </c>
      <c r="B6898" s="30" t="s">
        <v>10300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5958</v>
      </c>
      <c r="B6899" s="30" t="s">
        <v>9861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5959</v>
      </c>
      <c r="B6900" s="30" t="s">
        <v>9867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5960</v>
      </c>
      <c r="B6901" s="30" t="s">
        <v>14188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5961</v>
      </c>
      <c r="B6902" s="30" t="s">
        <v>14190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5962</v>
      </c>
      <c r="B6903" s="30" t="s">
        <v>9861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5963</v>
      </c>
      <c r="B6904" s="30" t="s">
        <v>9867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5964</v>
      </c>
      <c r="B6905" s="30" t="s">
        <v>14192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5965</v>
      </c>
      <c r="B6906" s="30" t="s">
        <v>14194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5966</v>
      </c>
      <c r="B6907" s="30" t="s">
        <v>14196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5967</v>
      </c>
      <c r="B6908" s="30" t="s">
        <v>9734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5968</v>
      </c>
      <c r="B6909" s="30" t="s">
        <v>11917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5969</v>
      </c>
      <c r="B6910" s="30" t="s">
        <v>9734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5970</v>
      </c>
      <c r="B6911" s="30" t="s">
        <v>11917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5971</v>
      </c>
      <c r="B6912" s="30" t="s">
        <v>9662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5972</v>
      </c>
      <c r="B6913" s="30" t="s">
        <v>9512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5973</v>
      </c>
      <c r="B6914" s="30" t="s">
        <v>9660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5974</v>
      </c>
      <c r="B6915" s="30" t="s">
        <v>9303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5975</v>
      </c>
      <c r="B6916" s="30" t="s">
        <v>18245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5976</v>
      </c>
      <c r="B6917" s="30" t="s">
        <v>10489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5977</v>
      </c>
      <c r="B6918" s="30" t="s">
        <v>9695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5978</v>
      </c>
      <c r="B6919" s="30" t="s">
        <v>9861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5979</v>
      </c>
      <c r="B6920" s="30" t="s">
        <v>9445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5980</v>
      </c>
      <c r="B6921" s="30" t="s">
        <v>9447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5981</v>
      </c>
      <c r="B6922" s="30" t="s">
        <v>9449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5982</v>
      </c>
      <c r="B6923" s="30" t="s">
        <v>13999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5983</v>
      </c>
      <c r="B6924" s="30" t="s">
        <v>13994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5984</v>
      </c>
      <c r="B6925" s="30" t="s">
        <v>14073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5985</v>
      </c>
      <c r="B6926" s="30" t="s">
        <v>14075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5986</v>
      </c>
      <c r="B6927" s="30" t="s">
        <v>5637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5987</v>
      </c>
      <c r="B6928" s="30" t="s">
        <v>11943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5988</v>
      </c>
      <c r="B6929" s="30" t="s">
        <v>5455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5989</v>
      </c>
      <c r="B6930" s="30" t="s">
        <v>10006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5990</v>
      </c>
      <c r="B6931" s="30" t="s">
        <v>7848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5991</v>
      </c>
      <c r="B6932" s="30" t="s">
        <v>6494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5992</v>
      </c>
      <c r="B6933" s="30" t="s">
        <v>7825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5993</v>
      </c>
      <c r="B6934" s="30" t="s">
        <v>10597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5994</v>
      </c>
      <c r="B6935" s="30" t="s">
        <v>10595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5995</v>
      </c>
      <c r="B6936" s="30" t="s">
        <v>10593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5996</v>
      </c>
      <c r="B6937" s="30" t="s">
        <v>10591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5997</v>
      </c>
      <c r="B6938" s="30" t="s">
        <v>10586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5998</v>
      </c>
      <c r="B6939" s="30" t="s">
        <v>10558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5999</v>
      </c>
      <c r="B6940" s="30" t="s">
        <v>10556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000</v>
      </c>
      <c r="B6941" s="30" t="s">
        <v>10554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001</v>
      </c>
      <c r="B6942" s="30" t="s">
        <v>10552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002</v>
      </c>
      <c r="B6943" s="30" t="s">
        <v>10550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003</v>
      </c>
      <c r="B6944" s="30" t="s">
        <v>10545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004</v>
      </c>
      <c r="B6945" s="30" t="s">
        <v>9579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005</v>
      </c>
      <c r="B6946" s="30" t="s">
        <v>9365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006</v>
      </c>
      <c r="B6947" s="30" t="s">
        <v>9325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007</v>
      </c>
      <c r="B6948" s="30" t="s">
        <v>9369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008</v>
      </c>
      <c r="B6949" s="30" t="s">
        <v>9367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009</v>
      </c>
      <c r="B6950" s="30" t="s">
        <v>9361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010</v>
      </c>
      <c r="B6951" s="30" t="s">
        <v>9363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011</v>
      </c>
      <c r="B6952" s="30" t="s">
        <v>9359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012</v>
      </c>
      <c r="B6953" s="30" t="s">
        <v>9355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013</v>
      </c>
      <c r="B6954" s="30" t="s">
        <v>9582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014</v>
      </c>
      <c r="B6955" s="30" t="s">
        <v>9595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015</v>
      </c>
      <c r="B6956" s="30" t="s">
        <v>9744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016</v>
      </c>
      <c r="B6957" s="30" t="s">
        <v>9573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017</v>
      </c>
      <c r="B6958" s="30" t="s">
        <v>9327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018</v>
      </c>
      <c r="B6959" s="30" t="s">
        <v>11612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019</v>
      </c>
      <c r="B6960" s="30" t="s">
        <v>11618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020</v>
      </c>
      <c r="B6961" s="30" t="s">
        <v>10638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021</v>
      </c>
      <c r="B6962" s="30" t="s">
        <v>16766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022</v>
      </c>
      <c r="B6963" s="30" t="s">
        <v>9327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023</v>
      </c>
      <c r="B6964" s="30" t="s">
        <v>9579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024</v>
      </c>
      <c r="B6965" s="30" t="s">
        <v>9573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025</v>
      </c>
      <c r="B6966" s="30" t="s">
        <v>9744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026</v>
      </c>
      <c r="B6967" s="30" t="s">
        <v>9595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027</v>
      </c>
      <c r="B6968" s="30" t="s">
        <v>9582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028</v>
      </c>
      <c r="B6969" s="30" t="s">
        <v>9355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029</v>
      </c>
      <c r="B6970" s="30" t="s">
        <v>9359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030</v>
      </c>
      <c r="B6971" s="30" t="s">
        <v>9361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031</v>
      </c>
      <c r="B6972" s="30" t="s">
        <v>9367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032</v>
      </c>
      <c r="B6973" s="30" t="s">
        <v>9369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033</v>
      </c>
      <c r="B6974" s="30" t="s">
        <v>9325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034</v>
      </c>
      <c r="B6975" s="30" t="s">
        <v>9365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035</v>
      </c>
      <c r="B6976" s="30" t="s">
        <v>9363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036</v>
      </c>
      <c r="B6977" s="30" t="s">
        <v>14125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037</v>
      </c>
      <c r="B6978" s="30" t="s">
        <v>10423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038</v>
      </c>
      <c r="B6979" s="30" t="s">
        <v>10276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039</v>
      </c>
      <c r="B6980" s="30" t="s">
        <v>10238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040</v>
      </c>
      <c r="B6981" s="30" t="s">
        <v>10253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041</v>
      </c>
      <c r="B6982" s="30" t="s">
        <v>9869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042</v>
      </c>
      <c r="B6983" s="30" t="s">
        <v>10242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043</v>
      </c>
      <c r="B6984" s="30" t="s">
        <v>10236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044</v>
      </c>
      <c r="B6985" s="30" t="s">
        <v>10240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045</v>
      </c>
      <c r="B6986" s="30" t="s">
        <v>10244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046</v>
      </c>
      <c r="B6987" s="30" t="s">
        <v>10223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047</v>
      </c>
      <c r="B6988" s="30" t="s">
        <v>10249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048</v>
      </c>
      <c r="B6989" s="30" t="s">
        <v>10251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049</v>
      </c>
      <c r="B6990" s="30" t="s">
        <v>10246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050</v>
      </c>
      <c r="B6991" s="30" t="s">
        <v>10228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051</v>
      </c>
      <c r="B6992" s="30" t="s">
        <v>10232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052</v>
      </c>
      <c r="B6993" s="30" t="s">
        <v>10234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053</v>
      </c>
      <c r="B6994" s="30" t="s">
        <v>9616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054</v>
      </c>
      <c r="B6995" s="30" t="s">
        <v>4801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055</v>
      </c>
      <c r="B6996" s="30" t="s">
        <v>7925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056</v>
      </c>
      <c r="B6997" s="30" t="s">
        <v>7925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057</v>
      </c>
      <c r="B6998" s="30" t="s">
        <v>5499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058</v>
      </c>
      <c r="B6999" s="30" t="s">
        <v>5499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059</v>
      </c>
      <c r="B7000" s="30" t="s">
        <v>4801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060</v>
      </c>
      <c r="B7001" s="30" t="s">
        <v>5823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061</v>
      </c>
      <c r="B7002" s="30" t="s">
        <v>10431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062</v>
      </c>
      <c r="B7003" s="30" t="s">
        <v>5469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063</v>
      </c>
      <c r="B7004" s="30" t="s">
        <v>5499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064</v>
      </c>
      <c r="B7005" s="30" t="s">
        <v>15101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065</v>
      </c>
      <c r="B7006" s="30" t="s">
        <v>10507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066</v>
      </c>
      <c r="B7007" s="30" t="s">
        <v>9867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067</v>
      </c>
      <c r="B7008" s="30" t="s">
        <v>9428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068</v>
      </c>
      <c r="B7009" s="30" t="s">
        <v>5608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069</v>
      </c>
      <c r="B7010" s="30" t="s">
        <v>9434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070</v>
      </c>
      <c r="B7011" s="30" t="s">
        <v>9439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071</v>
      </c>
      <c r="B7012" s="30" t="s">
        <v>4267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072</v>
      </c>
      <c r="B7013" s="30" t="s">
        <v>4261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073</v>
      </c>
      <c r="B7014" s="30" t="s">
        <v>4273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074</v>
      </c>
      <c r="B7015" s="30" t="s">
        <v>7842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075</v>
      </c>
      <c r="B7016" s="30" t="s">
        <v>9424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076</v>
      </c>
      <c r="B7017" s="30" t="s">
        <v>13030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077</v>
      </c>
      <c r="B7018" s="30" t="s">
        <v>12783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078</v>
      </c>
      <c r="B7019" s="30" t="s">
        <v>7834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079</v>
      </c>
      <c r="B7020" s="30" t="s">
        <v>5847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080</v>
      </c>
      <c r="B7021" s="30" t="s">
        <v>5847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081</v>
      </c>
      <c r="B7022" s="30" t="s">
        <v>10020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082</v>
      </c>
      <c r="B7023" s="30" t="s">
        <v>7834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083</v>
      </c>
      <c r="B7024" s="30" t="s">
        <v>5847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084</v>
      </c>
      <c r="B7025" s="30" t="s">
        <v>5588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085</v>
      </c>
      <c r="B7026" s="30" t="s">
        <v>4760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086</v>
      </c>
      <c r="B7027" s="30" t="s">
        <v>360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087</v>
      </c>
      <c r="B7028" s="30" t="s">
        <v>4736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088</v>
      </c>
      <c r="B7029" s="30" t="s">
        <v>10160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089</v>
      </c>
      <c r="B7030" s="30" t="s">
        <v>14106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090</v>
      </c>
      <c r="B7031" s="30" t="s">
        <v>14100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091</v>
      </c>
      <c r="B7032" s="30" t="s">
        <v>14104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092</v>
      </c>
      <c r="B7033" s="30" t="s">
        <v>14102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093</v>
      </c>
      <c r="B7034" s="30" t="s">
        <v>122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094</v>
      </c>
      <c r="B7035" s="30" t="s">
        <v>122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095</v>
      </c>
      <c r="B7036" s="30" t="s">
        <v>9411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096</v>
      </c>
      <c r="B7037" s="30" t="s">
        <v>11931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097</v>
      </c>
      <c r="B7038" s="30" t="s">
        <v>11933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098</v>
      </c>
      <c r="B7039" s="30" t="s">
        <v>11929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099</v>
      </c>
      <c r="B7040" s="30" t="s">
        <v>9766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100</v>
      </c>
      <c r="B7041" s="30" t="s">
        <v>11714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101</v>
      </c>
      <c r="B7042" s="30" t="s">
        <v>9624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102</v>
      </c>
      <c r="B7043" s="30" t="s">
        <v>11638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103</v>
      </c>
      <c r="B7044" s="30" t="s">
        <v>10077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104</v>
      </c>
      <c r="B7045" s="30" t="s">
        <v>10075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105</v>
      </c>
      <c r="B7046" s="30" t="s">
        <v>11931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106</v>
      </c>
      <c r="B7047" s="30" t="s">
        <v>11929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107</v>
      </c>
      <c r="B7048" s="30" t="s">
        <v>11933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108</v>
      </c>
      <c r="B7049" s="30" t="s">
        <v>9766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109</v>
      </c>
      <c r="B7050" s="30" t="s">
        <v>9411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110</v>
      </c>
      <c r="B7051" s="30" t="s">
        <v>9624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111</v>
      </c>
      <c r="B7052" s="30" t="s">
        <v>10075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112</v>
      </c>
      <c r="B7053" s="30" t="s">
        <v>10077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113</v>
      </c>
      <c r="B7054" s="30" t="s">
        <v>15093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114</v>
      </c>
      <c r="B7055" s="30" t="s">
        <v>4767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115</v>
      </c>
      <c r="B7056" s="30" t="s">
        <v>9451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116</v>
      </c>
      <c r="B7057" s="30" t="s">
        <v>9571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117</v>
      </c>
      <c r="B7058" s="30" t="s">
        <v>9333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118</v>
      </c>
      <c r="B7059" s="30" t="s">
        <v>9519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119</v>
      </c>
      <c r="B7060" s="30" t="s">
        <v>9323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120</v>
      </c>
      <c r="B7061" s="30" t="s">
        <v>9321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121</v>
      </c>
      <c r="B7062" s="30" t="s">
        <v>9335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122</v>
      </c>
      <c r="B7063" s="30" t="s">
        <v>9329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123</v>
      </c>
      <c r="B7064" s="30" t="s">
        <v>9616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124</v>
      </c>
      <c r="B7065" s="30" t="s">
        <v>9329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125</v>
      </c>
      <c r="B7066" s="30" t="s">
        <v>9335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126</v>
      </c>
      <c r="B7067" s="30" t="s">
        <v>9321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127</v>
      </c>
      <c r="B7068" s="30" t="s">
        <v>9323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128</v>
      </c>
      <c r="B7069" s="30" t="s">
        <v>9519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129</v>
      </c>
      <c r="B7070" s="30" t="s">
        <v>9333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130</v>
      </c>
      <c r="B7071" s="30" t="s">
        <v>9571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131</v>
      </c>
      <c r="B7072" s="30" t="s">
        <v>9451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132</v>
      </c>
      <c r="B7073" s="30" t="s">
        <v>9750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133</v>
      </c>
      <c r="B7074" s="30" t="s">
        <v>9752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134</v>
      </c>
      <c r="B7075" s="30" t="s">
        <v>7947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135</v>
      </c>
      <c r="B7076" s="30" t="s">
        <v>7947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136</v>
      </c>
      <c r="B7077" s="30" t="s">
        <v>11902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137</v>
      </c>
      <c r="B7078" s="30" t="s">
        <v>7844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138</v>
      </c>
      <c r="B7079" s="30" t="s">
        <v>4711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139</v>
      </c>
      <c r="B7080" s="30" t="s">
        <v>6457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140</v>
      </c>
      <c r="B7081" s="30" t="s">
        <v>4713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141</v>
      </c>
      <c r="B7082" s="30" t="s">
        <v>10358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142</v>
      </c>
      <c r="B7083" s="30" t="s">
        <v>10652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143</v>
      </c>
      <c r="B7084" s="30" t="s">
        <v>10650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144</v>
      </c>
      <c r="B7085" s="30" t="s">
        <v>10648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145</v>
      </c>
      <c r="B7086" s="30" t="s">
        <v>10646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146</v>
      </c>
      <c r="B7087" s="30" t="s">
        <v>10654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147</v>
      </c>
      <c r="B7088" s="30" t="s">
        <v>9447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148</v>
      </c>
      <c r="B7089" s="30" t="s">
        <v>9445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149</v>
      </c>
      <c r="B7090" s="30" t="s">
        <v>9449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150</v>
      </c>
      <c r="B7091" s="30" t="s">
        <v>10358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151</v>
      </c>
      <c r="B7092" s="30" t="s">
        <v>10652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152</v>
      </c>
      <c r="B7093" s="30" t="s">
        <v>10650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153</v>
      </c>
      <c r="B7094" s="30" t="s">
        <v>10648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154</v>
      </c>
      <c r="B7095" s="30" t="s">
        <v>10646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155</v>
      </c>
      <c r="B7096" s="30" t="s">
        <v>10654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156</v>
      </c>
      <c r="B7097" s="30" t="s">
        <v>9310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157</v>
      </c>
      <c r="B7098" s="30" t="s">
        <v>9310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158</v>
      </c>
      <c r="B7099" s="30" t="s">
        <v>11885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159</v>
      </c>
      <c r="B7100" s="30" t="s">
        <v>11887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160</v>
      </c>
      <c r="B7101" s="30" t="s">
        <v>5515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161</v>
      </c>
      <c r="B7102" s="30" t="s">
        <v>5517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162</v>
      </c>
      <c r="B7103" s="30" t="s">
        <v>10572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163</v>
      </c>
      <c r="B7104" s="30" t="s">
        <v>10568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164</v>
      </c>
      <c r="B7105" s="30" t="s">
        <v>10570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165</v>
      </c>
      <c r="B7106" s="30" t="s">
        <v>10566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166</v>
      </c>
      <c r="B7107" s="30" t="s">
        <v>10562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167</v>
      </c>
      <c r="B7108" s="30" t="s">
        <v>10560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168</v>
      </c>
      <c r="B7109" s="30" t="s">
        <v>10533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169</v>
      </c>
      <c r="B7110" s="30" t="s">
        <v>10564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170</v>
      </c>
      <c r="B7111" s="30" t="s">
        <v>10582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171</v>
      </c>
      <c r="B7112" s="30" t="s">
        <v>10578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172</v>
      </c>
      <c r="B7113" s="30" t="s">
        <v>10576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173</v>
      </c>
      <c r="B7114" s="30" t="s">
        <v>10574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174</v>
      </c>
      <c r="B7115" s="30" t="s">
        <v>10584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175</v>
      </c>
      <c r="B7116" s="30" t="s">
        <v>10580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176</v>
      </c>
      <c r="B7117" s="30" t="s">
        <v>10582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177</v>
      </c>
      <c r="B7118" s="30" t="s">
        <v>10578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178</v>
      </c>
      <c r="B7119" s="30" t="s">
        <v>10576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179</v>
      </c>
      <c r="B7120" s="30" t="s">
        <v>10574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180</v>
      </c>
      <c r="B7121" s="30" t="s">
        <v>10584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181</v>
      </c>
      <c r="B7122" s="30" t="s">
        <v>10580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182</v>
      </c>
      <c r="B7123" s="30" t="s">
        <v>10564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183</v>
      </c>
      <c r="B7124" s="30" t="s">
        <v>10533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184</v>
      </c>
      <c r="B7125" s="30" t="s">
        <v>10572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185</v>
      </c>
      <c r="B7126" s="30" t="s">
        <v>10570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186</v>
      </c>
      <c r="B7127" s="30" t="s">
        <v>10568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187</v>
      </c>
      <c r="B7128" s="30" t="s">
        <v>10566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188</v>
      </c>
      <c r="B7129" s="30" t="s">
        <v>10562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189</v>
      </c>
      <c r="B7130" s="30" t="s">
        <v>10560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190</v>
      </c>
      <c r="B7131" s="30" t="s">
        <v>10514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191</v>
      </c>
      <c r="B7132" s="30" t="s">
        <v>12773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192</v>
      </c>
      <c r="B7133" s="30" t="s">
        <v>12775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193</v>
      </c>
      <c r="B7134" s="30" t="s">
        <v>12779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194</v>
      </c>
      <c r="B7135" s="30" t="s">
        <v>12765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195</v>
      </c>
      <c r="B7136" s="30" t="s">
        <v>10291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196</v>
      </c>
      <c r="B7137" s="30" t="s">
        <v>12765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197</v>
      </c>
      <c r="B7138" s="30" t="s">
        <v>12773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198</v>
      </c>
      <c r="B7139" s="30" t="s">
        <v>12775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199</v>
      </c>
      <c r="B7140" s="30" t="s">
        <v>12779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200</v>
      </c>
      <c r="B7141" s="30" t="s">
        <v>10427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201</v>
      </c>
      <c r="B7142" s="30" t="s">
        <v>6473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202</v>
      </c>
      <c r="B7143" s="30" t="s">
        <v>4799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203</v>
      </c>
      <c r="B7144" s="30" t="s">
        <v>4717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204</v>
      </c>
      <c r="B7145" s="30" t="s">
        <v>5654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205</v>
      </c>
      <c r="B7146" s="30" t="s">
        <v>6528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206</v>
      </c>
      <c r="B7147" s="30" t="s">
        <v>6473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207</v>
      </c>
      <c r="B7148" s="30" t="s">
        <v>5651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208</v>
      </c>
      <c r="B7149" s="30" t="s">
        <v>5851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209</v>
      </c>
      <c r="B7150" s="30" t="s">
        <v>4799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210</v>
      </c>
      <c r="B7151" s="30" t="s">
        <v>4792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211</v>
      </c>
      <c r="B7152" s="30" t="s">
        <v>4792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212</v>
      </c>
      <c r="B7153" s="30" t="s">
        <v>5810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213</v>
      </c>
      <c r="B7154" s="30" t="s">
        <v>11897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214</v>
      </c>
      <c r="B7155" s="30" t="s">
        <v>5680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215</v>
      </c>
      <c r="B7156" s="30" t="s">
        <v>5465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216</v>
      </c>
      <c r="B7157" s="30" t="s">
        <v>4692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217</v>
      </c>
      <c r="B7158" s="30" t="s">
        <v>7838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218</v>
      </c>
      <c r="B7159" s="30" t="s">
        <v>3593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219</v>
      </c>
      <c r="B7160" s="30" t="s">
        <v>9331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220</v>
      </c>
      <c r="B7161" s="30" t="s">
        <v>9759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221</v>
      </c>
      <c r="B7162" s="30" t="s">
        <v>9469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222</v>
      </c>
      <c r="B7163" s="30" t="s">
        <v>9664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223</v>
      </c>
      <c r="B7164" s="30" t="s">
        <v>9432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224</v>
      </c>
      <c r="B7165" s="30" t="s">
        <v>16631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225</v>
      </c>
      <c r="B7166" s="30" t="s">
        <v>16612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226</v>
      </c>
      <c r="B7167" s="30" t="s">
        <v>9331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227</v>
      </c>
      <c r="B7168" s="30" t="s">
        <v>9759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228</v>
      </c>
      <c r="B7169" s="30" t="s">
        <v>9357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229</v>
      </c>
      <c r="B7170" s="30" t="s">
        <v>6680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230</v>
      </c>
      <c r="B7171" s="30" t="s">
        <v>9357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231</v>
      </c>
      <c r="B7172" s="30" t="s">
        <v>5484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232</v>
      </c>
      <c r="B7173" s="30" t="s">
        <v>5491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233</v>
      </c>
      <c r="B7174" s="30" t="s">
        <v>5493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234</v>
      </c>
      <c r="B7175" s="30" t="s">
        <v>5527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235</v>
      </c>
      <c r="B7176" s="30" t="s">
        <v>7936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236</v>
      </c>
      <c r="B7177" s="30" t="s">
        <v>4250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237</v>
      </c>
      <c r="B7178" s="30" t="s">
        <v>2460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238</v>
      </c>
      <c r="B7179" s="30" t="s">
        <v>14231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239</v>
      </c>
      <c r="B7180" s="30" t="s">
        <v>9649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240</v>
      </c>
      <c r="B7181" s="30" t="s">
        <v>9709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241</v>
      </c>
      <c r="B7182" s="30" t="s">
        <v>9847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242</v>
      </c>
      <c r="B7183" s="30" t="s">
        <v>9849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243</v>
      </c>
      <c r="B7184" s="30" t="s">
        <v>9851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244</v>
      </c>
      <c r="B7185" s="30" t="s">
        <v>9853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245</v>
      </c>
      <c r="B7186" s="30" t="s">
        <v>9855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246</v>
      </c>
      <c r="B7187" s="30" t="s">
        <v>9857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247</v>
      </c>
      <c r="B7188" s="30" t="s">
        <v>9859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248</v>
      </c>
      <c r="B7189" s="30" t="s">
        <v>9439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249</v>
      </c>
      <c r="B7190" s="30" t="s">
        <v>9434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250</v>
      </c>
      <c r="B7191" s="30" t="s">
        <v>9709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251</v>
      </c>
      <c r="B7192" s="30" t="s">
        <v>9649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252</v>
      </c>
      <c r="B7193" s="30" t="s">
        <v>4753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253</v>
      </c>
      <c r="B7194" s="30" t="s">
        <v>4803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254</v>
      </c>
      <c r="B7195" s="30" t="s">
        <v>5429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255</v>
      </c>
      <c r="B7196" s="30" t="s">
        <v>6547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256</v>
      </c>
      <c r="B7197" s="30" t="s">
        <v>11919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257</v>
      </c>
      <c r="B7198" s="30" t="s">
        <v>16599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258</v>
      </c>
      <c r="B7199" s="30" t="s">
        <v>15404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259</v>
      </c>
      <c r="B7200" s="30" t="s">
        <v>10634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260</v>
      </c>
      <c r="B7201" s="30" t="s">
        <v>15049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261</v>
      </c>
      <c r="B7202" s="30" t="s">
        <v>16626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262</v>
      </c>
      <c r="B7203" s="30" t="s">
        <v>16984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263</v>
      </c>
      <c r="B7204" s="30" t="s">
        <v>17173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264</v>
      </c>
      <c r="B7205" s="30" t="s">
        <v>14233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265</v>
      </c>
      <c r="B7206" s="30" t="s">
        <v>10081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266</v>
      </c>
      <c r="B7207" s="30" t="s">
        <v>6445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267</v>
      </c>
      <c r="B7208" s="30" t="s">
        <v>10183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268</v>
      </c>
      <c r="B7209" s="30" t="s">
        <v>4248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269</v>
      </c>
      <c r="B7210" s="30" t="s">
        <v>10083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270</v>
      </c>
      <c r="B7211" s="30" t="s">
        <v>16210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271</v>
      </c>
      <c r="B7212" s="30" t="s">
        <v>12739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272</v>
      </c>
      <c r="B7213" s="30" t="s">
        <v>12759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273</v>
      </c>
      <c r="B7214" s="30" t="s">
        <v>12757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274</v>
      </c>
      <c r="B7215" s="30" t="s">
        <v>12771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275</v>
      </c>
      <c r="B7216" s="30" t="s">
        <v>12759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276</v>
      </c>
      <c r="B7217" s="30" t="s">
        <v>12757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277</v>
      </c>
      <c r="B7218" s="30" t="s">
        <v>12771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278</v>
      </c>
      <c r="B7219" s="30" t="s">
        <v>16210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279</v>
      </c>
      <c r="B7220" s="30" t="s">
        <v>12739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280</v>
      </c>
      <c r="B7221" s="30" t="s">
        <v>14440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281</v>
      </c>
      <c r="B7222" s="30" t="s">
        <v>9948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282</v>
      </c>
      <c r="B7223" s="30" t="s">
        <v>12715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283</v>
      </c>
      <c r="B7224" s="30" t="s">
        <v>12715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284</v>
      </c>
      <c r="B7225" s="30" t="s">
        <v>12745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285</v>
      </c>
      <c r="B7226" s="30" t="s">
        <v>12741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286</v>
      </c>
      <c r="B7227" s="30" t="s">
        <v>12707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287</v>
      </c>
      <c r="B7228" s="30" t="s">
        <v>12709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288</v>
      </c>
      <c r="B7229" s="30" t="s">
        <v>12713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289</v>
      </c>
      <c r="B7230" s="30" t="s">
        <v>12743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290</v>
      </c>
      <c r="B7231" s="30" t="s">
        <v>12737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291</v>
      </c>
      <c r="B7232" s="30" t="s">
        <v>6508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292</v>
      </c>
      <c r="B7233" s="30" t="s">
        <v>6506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293</v>
      </c>
      <c r="B7234" s="30" t="s">
        <v>6502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294</v>
      </c>
      <c r="B7235" s="30" t="s">
        <v>12727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295</v>
      </c>
      <c r="B7236" s="30" t="s">
        <v>12725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296</v>
      </c>
      <c r="B7237" s="30" t="s">
        <v>12735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297</v>
      </c>
      <c r="B7238" s="30" t="s">
        <v>12733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298</v>
      </c>
      <c r="B7239" s="30" t="s">
        <v>12729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299</v>
      </c>
      <c r="B7240" s="30" t="s">
        <v>12731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300</v>
      </c>
      <c r="B7241" s="30" t="s">
        <v>4281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301</v>
      </c>
      <c r="B7242" s="30" t="s">
        <v>4279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302</v>
      </c>
      <c r="B7243" s="30" t="s">
        <v>4277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303</v>
      </c>
      <c r="B7244" s="30" t="s">
        <v>10070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  <row r="7245" spans="1:7" x14ac:dyDescent="0.25">
      <c r="A7245" s="30" t="s">
        <v>36304</v>
      </c>
      <c r="B7245" s="30" t="s">
        <v>6471</v>
      </c>
      <c r="C7245" s="30" t="s">
        <v>659</v>
      </c>
      <c r="D7245" s="30" t="s">
        <v>660</v>
      </c>
      <c r="E7245" s="28">
        <v>45844.546469907407</v>
      </c>
      <c r="F7245" s="30" t="s">
        <v>643</v>
      </c>
      <c r="G7245" s="28">
        <v>45844.546469907407</v>
      </c>
    </row>
    <row r="7246" spans="1:7" x14ac:dyDescent="0.25">
      <c r="A7246" s="30" t="s">
        <v>36305</v>
      </c>
      <c r="B7246" s="30" t="s">
        <v>17125</v>
      </c>
      <c r="C7246" s="30" t="s">
        <v>641</v>
      </c>
      <c r="D7246" s="30" t="s">
        <v>657</v>
      </c>
      <c r="E7246" s="28">
        <v>45844.590428240743</v>
      </c>
      <c r="F7246" s="30" t="s">
        <v>645</v>
      </c>
      <c r="G7246" s="28">
        <v>45844.590428240743</v>
      </c>
    </row>
    <row r="7247" spans="1:7" x14ac:dyDescent="0.25">
      <c r="A7247" s="30" t="s">
        <v>36306</v>
      </c>
      <c r="B7247" s="30" t="s">
        <v>15685</v>
      </c>
      <c r="C7247" s="30" t="s">
        <v>641</v>
      </c>
      <c r="D7247" s="30" t="s">
        <v>657</v>
      </c>
      <c r="E7247" s="28">
        <v>45844.591527777775</v>
      </c>
      <c r="F7247" s="30" t="s">
        <v>645</v>
      </c>
      <c r="G7247" s="28">
        <v>45844.591527777775</v>
      </c>
    </row>
    <row r="7248" spans="1:7" x14ac:dyDescent="0.25">
      <c r="A7248" s="30" t="s">
        <v>36307</v>
      </c>
      <c r="B7248" s="30" t="s">
        <v>20898</v>
      </c>
      <c r="C7248" s="30" t="s">
        <v>641</v>
      </c>
      <c r="D7248" s="30" t="s">
        <v>657</v>
      </c>
      <c r="E7248" s="28">
        <v>45844.591585648152</v>
      </c>
      <c r="F7248" s="30" t="s">
        <v>645</v>
      </c>
      <c r="G7248" s="28">
        <v>45844.591585648152</v>
      </c>
    </row>
    <row r="7249" spans="1:7" x14ac:dyDescent="0.25">
      <c r="A7249" s="30" t="s">
        <v>36308</v>
      </c>
      <c r="B7249" s="30" t="s">
        <v>12763</v>
      </c>
      <c r="C7249" s="30" t="s">
        <v>646</v>
      </c>
      <c r="D7249" s="30" t="s">
        <v>662</v>
      </c>
      <c r="E7249" s="28">
        <v>45844.623414351852</v>
      </c>
      <c r="F7249" s="30" t="s">
        <v>648</v>
      </c>
      <c r="G7249" s="28">
        <v>45844.623414351852</v>
      </c>
    </row>
    <row r="7250" spans="1:7" x14ac:dyDescent="0.25">
      <c r="A7250" s="30" t="s">
        <v>36309</v>
      </c>
      <c r="B7250" s="30" t="s">
        <v>12777</v>
      </c>
      <c r="C7250" s="30" t="s">
        <v>646</v>
      </c>
      <c r="D7250" s="30" t="s">
        <v>662</v>
      </c>
      <c r="E7250" s="28">
        <v>45844.623483796298</v>
      </c>
      <c r="F7250" s="30" t="s">
        <v>648</v>
      </c>
      <c r="G7250" s="28">
        <v>45844.623483796298</v>
      </c>
    </row>
    <row r="7251" spans="1:7" x14ac:dyDescent="0.25">
      <c r="A7251" s="30" t="s">
        <v>36310</v>
      </c>
      <c r="B7251" s="30" t="s">
        <v>12751</v>
      </c>
      <c r="C7251" s="30" t="s">
        <v>646</v>
      </c>
      <c r="D7251" s="30" t="s">
        <v>662</v>
      </c>
      <c r="E7251" s="28">
        <v>45844.623530092591</v>
      </c>
      <c r="F7251" s="30" t="s">
        <v>648</v>
      </c>
      <c r="G7251" s="28">
        <v>45844.623530092591</v>
      </c>
    </row>
    <row r="7252" spans="1:7" x14ac:dyDescent="0.25">
      <c r="A7252" s="30" t="s">
        <v>36311</v>
      </c>
      <c r="B7252" s="30" t="s">
        <v>16212</v>
      </c>
      <c r="C7252" s="30" t="s">
        <v>646</v>
      </c>
      <c r="D7252" s="30" t="s">
        <v>662</v>
      </c>
      <c r="E7252" s="28">
        <v>45844.623576388891</v>
      </c>
      <c r="F7252" s="30" t="s">
        <v>648</v>
      </c>
      <c r="G7252" s="28">
        <v>45844.623576388891</v>
      </c>
    </row>
    <row r="7253" spans="1:7" x14ac:dyDescent="0.25">
      <c r="A7253" s="30" t="s">
        <v>36312</v>
      </c>
      <c r="B7253" s="30" t="s">
        <v>12711</v>
      </c>
      <c r="C7253" s="30" t="s">
        <v>646</v>
      </c>
      <c r="D7253" s="30" t="s">
        <v>662</v>
      </c>
      <c r="E7253" s="28">
        <v>45844.623622685183</v>
      </c>
      <c r="F7253" s="30" t="s">
        <v>648</v>
      </c>
      <c r="G7253" s="28">
        <v>45844.623622685183</v>
      </c>
    </row>
    <row r="7254" spans="1:7" x14ac:dyDescent="0.25">
      <c r="A7254" s="30" t="s">
        <v>36313</v>
      </c>
      <c r="B7254" s="30" t="s">
        <v>12767</v>
      </c>
      <c r="C7254" s="30" t="s">
        <v>646</v>
      </c>
      <c r="D7254" s="30" t="s">
        <v>662</v>
      </c>
      <c r="E7254" s="28">
        <v>45844.623715277776</v>
      </c>
      <c r="F7254" s="30" t="s">
        <v>648</v>
      </c>
      <c r="G7254" s="28">
        <v>45844.623715277776</v>
      </c>
    </row>
    <row r="7255" spans="1:7" x14ac:dyDescent="0.25">
      <c r="A7255" s="30" t="s">
        <v>36314</v>
      </c>
      <c r="B7255" s="30" t="s">
        <v>12761</v>
      </c>
      <c r="C7255" s="30" t="s">
        <v>646</v>
      </c>
      <c r="D7255" s="30" t="s">
        <v>662</v>
      </c>
      <c r="E7255" s="28">
        <v>45844.62394675926</v>
      </c>
      <c r="F7255" s="30" t="s">
        <v>648</v>
      </c>
      <c r="G7255" s="28">
        <v>45844.62394675926</v>
      </c>
    </row>
    <row r="7256" spans="1:7" x14ac:dyDescent="0.25">
      <c r="A7256" s="30" t="s">
        <v>36315</v>
      </c>
      <c r="B7256" s="30" t="s">
        <v>12753</v>
      </c>
      <c r="C7256" s="30" t="s">
        <v>646</v>
      </c>
      <c r="D7256" s="30" t="s">
        <v>662</v>
      </c>
      <c r="E7256" s="28">
        <v>45844.624027777776</v>
      </c>
      <c r="F7256" s="30" t="s">
        <v>648</v>
      </c>
      <c r="G7256" s="28">
        <v>45844.624027777776</v>
      </c>
    </row>
    <row r="7257" spans="1:7" x14ac:dyDescent="0.25">
      <c r="A7257" s="30" t="s">
        <v>36316</v>
      </c>
      <c r="B7257" s="30" t="s">
        <v>12749</v>
      </c>
      <c r="C7257" s="30" t="s">
        <v>646</v>
      </c>
      <c r="D7257" s="30" t="s">
        <v>662</v>
      </c>
      <c r="E7257" s="28">
        <v>45844.624120370368</v>
      </c>
      <c r="F7257" s="30" t="s">
        <v>648</v>
      </c>
      <c r="G7257" s="28">
        <v>45844.624120370368</v>
      </c>
    </row>
    <row r="7258" spans="1:7" x14ac:dyDescent="0.25">
      <c r="A7258" s="30" t="s">
        <v>36317</v>
      </c>
      <c r="B7258" s="30" t="s">
        <v>12767</v>
      </c>
      <c r="C7258" s="30" t="s">
        <v>649</v>
      </c>
      <c r="D7258" s="30" t="s">
        <v>662</v>
      </c>
      <c r="E7258" s="28">
        <v>45844.624432870369</v>
      </c>
      <c r="F7258" s="30" t="s">
        <v>648</v>
      </c>
      <c r="G7258" s="28">
        <v>45844.624432870369</v>
      </c>
    </row>
    <row r="7259" spans="1:7" x14ac:dyDescent="0.25">
      <c r="A7259" s="30" t="s">
        <v>36318</v>
      </c>
      <c r="B7259" s="30" t="s">
        <v>12761</v>
      </c>
      <c r="C7259" s="30" t="s">
        <v>649</v>
      </c>
      <c r="D7259" s="30" t="s">
        <v>662</v>
      </c>
      <c r="E7259" s="28">
        <v>45844.624502314815</v>
      </c>
      <c r="F7259" s="30" t="s">
        <v>648</v>
      </c>
      <c r="G7259" s="28">
        <v>45844.624502314815</v>
      </c>
    </row>
    <row r="7260" spans="1:7" x14ac:dyDescent="0.25">
      <c r="A7260" s="30" t="s">
        <v>36319</v>
      </c>
      <c r="B7260" s="30" t="s">
        <v>12753</v>
      </c>
      <c r="C7260" s="30" t="s">
        <v>649</v>
      </c>
      <c r="D7260" s="30" t="s">
        <v>662</v>
      </c>
      <c r="E7260" s="28">
        <v>45844.624537037038</v>
      </c>
      <c r="F7260" s="30" t="s">
        <v>648</v>
      </c>
      <c r="G7260" s="28">
        <v>45844.624537037038</v>
      </c>
    </row>
    <row r="7261" spans="1:7" x14ac:dyDescent="0.25">
      <c r="A7261" s="30" t="s">
        <v>36320</v>
      </c>
      <c r="B7261" s="30" t="s">
        <v>12749</v>
      </c>
      <c r="C7261" s="30" t="s">
        <v>649</v>
      </c>
      <c r="D7261" s="30" t="s">
        <v>662</v>
      </c>
      <c r="E7261" s="28">
        <v>45844.624594907407</v>
      </c>
      <c r="F7261" s="30" t="s">
        <v>648</v>
      </c>
      <c r="G7261" s="28">
        <v>45844.624594907407</v>
      </c>
    </row>
    <row r="7262" spans="1:7" x14ac:dyDescent="0.25">
      <c r="A7262" s="30" t="s">
        <v>36321</v>
      </c>
      <c r="B7262" s="30" t="s">
        <v>12763</v>
      </c>
      <c r="C7262" s="30" t="s">
        <v>649</v>
      </c>
      <c r="D7262" s="30" t="s">
        <v>662</v>
      </c>
      <c r="E7262" s="28">
        <v>45844.624641203707</v>
      </c>
      <c r="F7262" s="30" t="s">
        <v>648</v>
      </c>
      <c r="G7262" s="28">
        <v>45844.624641203707</v>
      </c>
    </row>
    <row r="7263" spans="1:7" x14ac:dyDescent="0.25">
      <c r="A7263" s="30" t="s">
        <v>36322</v>
      </c>
      <c r="B7263" s="30" t="s">
        <v>12777</v>
      </c>
      <c r="C7263" s="30" t="s">
        <v>649</v>
      </c>
      <c r="D7263" s="30" t="s">
        <v>662</v>
      </c>
      <c r="E7263" s="28">
        <v>45844.624675925923</v>
      </c>
      <c r="F7263" s="30" t="s">
        <v>648</v>
      </c>
      <c r="G7263" s="28">
        <v>45844.624675925923</v>
      </c>
    </row>
    <row r="7264" spans="1:7" x14ac:dyDescent="0.25">
      <c r="A7264" s="30" t="s">
        <v>36323</v>
      </c>
      <c r="B7264" s="30" t="s">
        <v>12751</v>
      </c>
      <c r="C7264" s="30" t="s">
        <v>649</v>
      </c>
      <c r="D7264" s="30" t="s">
        <v>662</v>
      </c>
      <c r="E7264" s="28">
        <v>45844.624722222223</v>
      </c>
      <c r="F7264" s="30" t="s">
        <v>648</v>
      </c>
      <c r="G7264" s="28">
        <v>45844.624722222223</v>
      </c>
    </row>
    <row r="7265" spans="1:7" x14ac:dyDescent="0.25">
      <c r="A7265" s="30" t="s">
        <v>36324</v>
      </c>
      <c r="B7265" s="30" t="s">
        <v>16212</v>
      </c>
      <c r="C7265" s="30" t="s">
        <v>649</v>
      </c>
      <c r="D7265" s="30" t="s">
        <v>662</v>
      </c>
      <c r="E7265" s="28">
        <v>45844.624756944446</v>
      </c>
      <c r="F7265" s="30" t="s">
        <v>648</v>
      </c>
      <c r="G7265" s="28">
        <v>45844.624756944446</v>
      </c>
    </row>
    <row r="7266" spans="1:7" x14ac:dyDescent="0.25">
      <c r="A7266" s="30" t="s">
        <v>36325</v>
      </c>
      <c r="B7266" s="30" t="s">
        <v>12711</v>
      </c>
      <c r="C7266" s="30" t="s">
        <v>649</v>
      </c>
      <c r="D7266" s="30" t="s">
        <v>662</v>
      </c>
      <c r="E7266" s="28">
        <v>45844.624791666669</v>
      </c>
      <c r="F7266" s="30" t="s">
        <v>648</v>
      </c>
      <c r="G7266" s="28">
        <v>45844.624791666669</v>
      </c>
    </row>
    <row r="7267" spans="1:7" x14ac:dyDescent="0.25">
      <c r="A7267" s="30" t="s">
        <v>36326</v>
      </c>
      <c r="B7267" s="30" t="s">
        <v>20808</v>
      </c>
      <c r="C7267" s="30" t="s">
        <v>641</v>
      </c>
      <c r="D7267" s="30" t="s">
        <v>652</v>
      </c>
      <c r="E7267" s="28">
        <v>45844.632222222222</v>
      </c>
      <c r="F7267" s="30" t="s">
        <v>645</v>
      </c>
      <c r="G7267" s="28">
        <v>45844.632222222222</v>
      </c>
    </row>
    <row r="7268" spans="1:7" x14ac:dyDescent="0.25">
      <c r="A7268" s="30" t="s">
        <v>36327</v>
      </c>
      <c r="B7268" s="30" t="s">
        <v>10628</v>
      </c>
      <c r="C7268" s="30" t="s">
        <v>641</v>
      </c>
      <c r="D7268" s="30" t="s">
        <v>652</v>
      </c>
      <c r="E7268" s="28">
        <v>45844.632835648146</v>
      </c>
      <c r="F7268" s="30" t="s">
        <v>645</v>
      </c>
      <c r="G7268" s="28">
        <v>45844.632835648146</v>
      </c>
    </row>
    <row r="7269" spans="1:7" x14ac:dyDescent="0.25">
      <c r="A7269" s="30" t="s">
        <v>36328</v>
      </c>
      <c r="B7269" s="30" t="s">
        <v>10632</v>
      </c>
      <c r="C7269" s="30" t="s">
        <v>641</v>
      </c>
      <c r="D7269" s="30" t="s">
        <v>652</v>
      </c>
      <c r="E7269" s="28">
        <v>45844.632893518516</v>
      </c>
      <c r="F7269" s="30" t="s">
        <v>645</v>
      </c>
      <c r="G7269" s="28">
        <v>45844.632893518516</v>
      </c>
    </row>
    <row r="7270" spans="1:7" x14ac:dyDescent="0.25">
      <c r="A7270" s="30" t="s">
        <v>36329</v>
      </c>
      <c r="B7270" s="30" t="s">
        <v>15364</v>
      </c>
      <c r="C7270" s="30" t="s">
        <v>641</v>
      </c>
      <c r="D7270" s="30" t="s">
        <v>652</v>
      </c>
      <c r="E7270" s="28">
        <v>45844.632939814815</v>
      </c>
      <c r="F7270" s="30" t="s">
        <v>645</v>
      </c>
      <c r="G7270" s="28">
        <v>45844.632939814815</v>
      </c>
    </row>
    <row r="7271" spans="1:7" x14ac:dyDescent="0.25">
      <c r="A7271" s="30" t="s">
        <v>36330</v>
      </c>
      <c r="B7271" s="30" t="s">
        <v>10630</v>
      </c>
      <c r="C7271" s="30" t="s">
        <v>641</v>
      </c>
      <c r="D7271" s="30" t="s">
        <v>652</v>
      </c>
      <c r="E7271" s="28">
        <v>45844.633032407408</v>
      </c>
      <c r="F7271" s="30" t="s">
        <v>645</v>
      </c>
      <c r="G7271" s="28">
        <v>45844.633032407408</v>
      </c>
    </row>
    <row r="7272" spans="1:7" x14ac:dyDescent="0.25">
      <c r="A7272" s="30" t="s">
        <v>36331</v>
      </c>
      <c r="B7272" s="30" t="s">
        <v>20806</v>
      </c>
      <c r="C7272" s="30" t="s">
        <v>641</v>
      </c>
      <c r="D7272" s="30" t="s">
        <v>652</v>
      </c>
      <c r="E7272" s="28">
        <v>45844.633090277777</v>
      </c>
      <c r="F7272" s="30" t="s">
        <v>645</v>
      </c>
      <c r="G7272" s="28">
        <v>45844.633090277777</v>
      </c>
    </row>
    <row r="7273" spans="1:7" x14ac:dyDescent="0.25">
      <c r="A7273" s="30" t="s">
        <v>36332</v>
      </c>
      <c r="B7273" s="30" t="s">
        <v>20804</v>
      </c>
      <c r="C7273" s="30" t="s">
        <v>641</v>
      </c>
      <c r="D7273" s="30" t="s">
        <v>652</v>
      </c>
      <c r="E7273" s="28">
        <v>45844.63318287037</v>
      </c>
      <c r="F7273" s="30" t="s">
        <v>645</v>
      </c>
      <c r="G7273" s="28">
        <v>45844.63318287037</v>
      </c>
    </row>
    <row r="7274" spans="1:7" x14ac:dyDescent="0.25">
      <c r="A7274" s="30" t="s">
        <v>36333</v>
      </c>
      <c r="B7274" s="30" t="s">
        <v>20810</v>
      </c>
      <c r="C7274" s="30" t="s">
        <v>641</v>
      </c>
      <c r="D7274" s="30" t="s">
        <v>652</v>
      </c>
      <c r="E7274" s="28">
        <v>45844.701585648145</v>
      </c>
      <c r="F7274" s="30" t="s">
        <v>648</v>
      </c>
      <c r="G7274" s="28">
        <v>45844.701585648145</v>
      </c>
    </row>
    <row r="7275" spans="1:7" x14ac:dyDescent="0.25">
      <c r="A7275" s="30" t="s">
        <v>36334</v>
      </c>
      <c r="B7275" s="30" t="s">
        <v>12739</v>
      </c>
      <c r="C7275" s="30" t="s">
        <v>637</v>
      </c>
      <c r="D7275" s="30" t="s">
        <v>638</v>
      </c>
      <c r="E7275" s="28">
        <v>45844.705775462964</v>
      </c>
      <c r="F7275" s="30" t="s">
        <v>648</v>
      </c>
      <c r="G7275" s="28">
        <v>45844.705775462964</v>
      </c>
    </row>
    <row r="7276" spans="1:7" x14ac:dyDescent="0.25">
      <c r="A7276" s="30" t="s">
        <v>36335</v>
      </c>
      <c r="B7276" s="30" t="s">
        <v>10000</v>
      </c>
      <c r="C7276" s="30" t="s">
        <v>637</v>
      </c>
      <c r="D7276" s="30" t="s">
        <v>638</v>
      </c>
      <c r="E7276" s="28">
        <v>45844.705821759257</v>
      </c>
      <c r="F7276" s="30" t="s">
        <v>648</v>
      </c>
      <c r="G7276" s="28">
        <v>45844.705821759257</v>
      </c>
    </row>
    <row r="7277" spans="1:7" x14ac:dyDescent="0.25">
      <c r="A7277" s="30" t="s">
        <v>36336</v>
      </c>
      <c r="B7277" s="30" t="s">
        <v>12759</v>
      </c>
      <c r="C7277" s="30" t="s">
        <v>637</v>
      </c>
      <c r="D7277" s="30" t="s">
        <v>638</v>
      </c>
      <c r="E7277" s="28">
        <v>45844.705879629626</v>
      </c>
      <c r="F7277" s="30" t="s">
        <v>648</v>
      </c>
      <c r="G7277" s="28">
        <v>45844.705879629626</v>
      </c>
    </row>
    <row r="7278" spans="1:7" x14ac:dyDescent="0.25">
      <c r="A7278" s="30" t="s">
        <v>36337</v>
      </c>
      <c r="B7278" s="30" t="s">
        <v>12757</v>
      </c>
      <c r="C7278" s="30" t="s">
        <v>637</v>
      </c>
      <c r="D7278" s="30" t="s">
        <v>638</v>
      </c>
      <c r="E7278" s="28">
        <v>45844.705914351849</v>
      </c>
      <c r="F7278" s="30" t="s">
        <v>648</v>
      </c>
      <c r="G7278" s="28">
        <v>45844.705914351849</v>
      </c>
    </row>
    <row r="7279" spans="1:7" x14ac:dyDescent="0.25">
      <c r="A7279" s="30" t="s">
        <v>36338</v>
      </c>
      <c r="B7279" s="30" t="s">
        <v>12771</v>
      </c>
      <c r="C7279" s="30" t="s">
        <v>637</v>
      </c>
      <c r="D7279" s="30" t="s">
        <v>638</v>
      </c>
      <c r="E7279" s="28">
        <v>45844.705960648149</v>
      </c>
      <c r="F7279" s="30" t="s">
        <v>648</v>
      </c>
      <c r="G7279" s="28">
        <v>45844.705960648149</v>
      </c>
    </row>
    <row r="7280" spans="1:7" x14ac:dyDescent="0.25">
      <c r="A7280" s="30" t="s">
        <v>36339</v>
      </c>
      <c r="B7280" s="30" t="s">
        <v>12747</v>
      </c>
      <c r="C7280" s="30" t="s">
        <v>637</v>
      </c>
      <c r="D7280" s="30" t="s">
        <v>638</v>
      </c>
      <c r="E7280" s="28">
        <v>45844.706053240741</v>
      </c>
      <c r="F7280" s="30" t="s">
        <v>648</v>
      </c>
      <c r="G7280" s="28">
        <v>45844.706053240741</v>
      </c>
    </row>
    <row r="7281" spans="1:7" x14ac:dyDescent="0.25">
      <c r="A7281" s="30" t="s">
        <v>36340</v>
      </c>
      <c r="B7281" s="30" t="s">
        <v>12755</v>
      </c>
      <c r="C7281" s="30" t="s">
        <v>637</v>
      </c>
      <c r="D7281" s="30" t="s">
        <v>638</v>
      </c>
      <c r="E7281" s="28">
        <v>45844.706099537034</v>
      </c>
      <c r="F7281" s="30" t="s">
        <v>648</v>
      </c>
      <c r="G7281" s="28">
        <v>45844.706099537034</v>
      </c>
    </row>
    <row r="7282" spans="1:7" x14ac:dyDescent="0.25">
      <c r="A7282" s="30" t="s">
        <v>36341</v>
      </c>
      <c r="B7282" s="30" t="s">
        <v>12769</v>
      </c>
      <c r="C7282" s="30" t="s">
        <v>637</v>
      </c>
      <c r="D7282" s="30" t="s">
        <v>638</v>
      </c>
      <c r="E7282" s="28">
        <v>45844.706145833334</v>
      </c>
      <c r="F7282" s="30" t="s">
        <v>648</v>
      </c>
      <c r="G7282" s="28">
        <v>45844.706145833334</v>
      </c>
    </row>
    <row r="7283" spans="1:7" x14ac:dyDescent="0.25">
      <c r="A7283" s="30" t="s">
        <v>36342</v>
      </c>
      <c r="B7283" s="30" t="s">
        <v>14140</v>
      </c>
      <c r="C7283" s="30" t="s">
        <v>641</v>
      </c>
      <c r="D7283" s="30" t="s">
        <v>653</v>
      </c>
      <c r="E7283" s="28">
        <v>45844.725995370369</v>
      </c>
      <c r="F7283" s="30" t="s">
        <v>648</v>
      </c>
      <c r="G7283" s="28">
        <v>45844.725995370369</v>
      </c>
    </row>
    <row r="7284" spans="1:7" x14ac:dyDescent="0.25">
      <c r="A7284" s="30" t="s">
        <v>36343</v>
      </c>
      <c r="B7284" s="30" t="s">
        <v>14142</v>
      </c>
      <c r="C7284" s="30" t="s">
        <v>641</v>
      </c>
      <c r="D7284" s="30" t="s">
        <v>653</v>
      </c>
      <c r="E7284" s="28">
        <v>45844.727060185185</v>
      </c>
      <c r="F7284" s="30" t="s">
        <v>648</v>
      </c>
      <c r="G7284" s="28">
        <v>45844.727060185185</v>
      </c>
    </row>
    <row r="7285" spans="1:7" x14ac:dyDescent="0.25">
      <c r="A7285" s="30" t="s">
        <v>36344</v>
      </c>
      <c r="B7285" s="30" t="s">
        <v>14144</v>
      </c>
      <c r="C7285" s="30" t="s">
        <v>641</v>
      </c>
      <c r="D7285" s="30" t="s">
        <v>653</v>
      </c>
      <c r="E7285" s="28">
        <v>45844.727106481485</v>
      </c>
      <c r="F7285" s="30" t="s">
        <v>648</v>
      </c>
      <c r="G7285" s="28">
        <v>45844.727106481485</v>
      </c>
    </row>
    <row r="7286" spans="1:7" x14ac:dyDescent="0.25">
      <c r="A7286" s="30" t="s">
        <v>36345</v>
      </c>
      <c r="B7286" s="30" t="s">
        <v>17127</v>
      </c>
      <c r="C7286" s="30" t="s">
        <v>641</v>
      </c>
      <c r="D7286" s="30" t="s">
        <v>657</v>
      </c>
      <c r="E7286" s="28">
        <v>45844.729699074072</v>
      </c>
      <c r="F7286" s="30" t="s">
        <v>648</v>
      </c>
      <c r="G7286" s="28">
        <v>45844.729699074072</v>
      </c>
    </row>
    <row r="7287" spans="1:7" x14ac:dyDescent="0.25">
      <c r="A7287" s="30" t="s">
        <v>36346</v>
      </c>
      <c r="B7287" s="30" t="s">
        <v>20902</v>
      </c>
      <c r="C7287" s="30" t="s">
        <v>641</v>
      </c>
      <c r="D7287" s="30" t="s">
        <v>657</v>
      </c>
      <c r="E7287" s="28">
        <v>45844.729837962965</v>
      </c>
      <c r="F7287" s="30" t="s">
        <v>648</v>
      </c>
      <c r="G7287" s="28">
        <v>45844.729837962965</v>
      </c>
    </row>
    <row r="7288" spans="1:7" x14ac:dyDescent="0.25">
      <c r="A7288" s="30" t="s">
        <v>36347</v>
      </c>
      <c r="B7288" s="30" t="s">
        <v>4246</v>
      </c>
      <c r="C7288" s="30" t="s">
        <v>659</v>
      </c>
      <c r="D7288" s="30" t="s">
        <v>660</v>
      </c>
      <c r="E7288" s="28">
        <v>45844.797546296293</v>
      </c>
      <c r="F7288" s="30" t="s">
        <v>648</v>
      </c>
      <c r="G7288" s="28">
        <v>45844.797546296293</v>
      </c>
    </row>
    <row r="7289" spans="1:7" x14ac:dyDescent="0.25">
      <c r="A7289" s="30" t="s">
        <v>36348</v>
      </c>
      <c r="B7289" s="30" t="s">
        <v>4244</v>
      </c>
      <c r="C7289" s="30" t="s">
        <v>659</v>
      </c>
      <c r="D7289" s="30" t="s">
        <v>660</v>
      </c>
      <c r="E7289" s="28">
        <v>45844.797638888886</v>
      </c>
      <c r="F7289" s="30" t="s">
        <v>648</v>
      </c>
      <c r="G7289" s="28">
        <v>45844.797638888886</v>
      </c>
    </row>
    <row r="7290" spans="1:7" x14ac:dyDescent="0.25">
      <c r="A7290" s="30" t="s">
        <v>36349</v>
      </c>
      <c r="B7290" s="30" t="s">
        <v>6500</v>
      </c>
      <c r="C7290" s="30" t="s">
        <v>659</v>
      </c>
      <c r="D7290" s="30" t="s">
        <v>660</v>
      </c>
      <c r="E7290" s="28">
        <v>45844.848587962966</v>
      </c>
      <c r="F7290" s="30" t="s">
        <v>648</v>
      </c>
      <c r="G7290" s="28">
        <v>45844.848587962966</v>
      </c>
    </row>
    <row r="7291" spans="1:7" x14ac:dyDescent="0.25">
      <c r="A7291" s="30" t="s">
        <v>36350</v>
      </c>
      <c r="B7291" s="30" t="s">
        <v>20264</v>
      </c>
      <c r="C7291" s="30" t="s">
        <v>641</v>
      </c>
      <c r="D7291" s="30" t="s">
        <v>652</v>
      </c>
      <c r="E7291" s="28">
        <v>45844.865983796299</v>
      </c>
      <c r="F7291" s="30" t="s">
        <v>639</v>
      </c>
      <c r="G7291" s="28">
        <v>45844.865983796299</v>
      </c>
    </row>
    <row r="7292" spans="1:7" x14ac:dyDescent="0.25">
      <c r="A7292" s="30" t="s">
        <v>36351</v>
      </c>
      <c r="B7292" s="30" t="s">
        <v>32130</v>
      </c>
      <c r="C7292" s="30" t="s">
        <v>641</v>
      </c>
      <c r="D7292" s="30" t="s">
        <v>652</v>
      </c>
      <c r="E7292" s="28">
        <v>45844.866006944445</v>
      </c>
      <c r="F7292" s="30" t="s">
        <v>639</v>
      </c>
      <c r="G7292" s="28">
        <v>45844.866006944445</v>
      </c>
    </row>
    <row r="7293" spans="1:7" x14ac:dyDescent="0.25">
      <c r="A7293" s="30" t="s">
        <v>36352</v>
      </c>
      <c r="B7293" s="30" t="s">
        <v>20268</v>
      </c>
      <c r="C7293" s="30" t="s">
        <v>641</v>
      </c>
      <c r="D7293" s="30" t="s">
        <v>652</v>
      </c>
      <c r="E7293" s="28">
        <v>45844.866099537037</v>
      </c>
      <c r="F7293" s="30" t="s">
        <v>639</v>
      </c>
      <c r="G7293" s="28">
        <v>45844.866099537037</v>
      </c>
    </row>
    <row r="7294" spans="1:7" x14ac:dyDescent="0.25">
      <c r="A7294" s="30" t="s">
        <v>36353</v>
      </c>
      <c r="B7294" s="30" t="s">
        <v>20260</v>
      </c>
      <c r="C7294" s="30" t="s">
        <v>641</v>
      </c>
      <c r="D7294" s="30" t="s">
        <v>652</v>
      </c>
      <c r="E7294" s="28">
        <v>45844.866122685184</v>
      </c>
      <c r="F7294" s="30" t="s">
        <v>639</v>
      </c>
      <c r="G7294" s="28">
        <v>45844.866122685184</v>
      </c>
    </row>
    <row r="7295" spans="1:7" x14ac:dyDescent="0.25">
      <c r="A7295" s="30" t="s">
        <v>36354</v>
      </c>
      <c r="B7295" s="30" t="s">
        <v>20262</v>
      </c>
      <c r="C7295" s="30" t="s">
        <v>641</v>
      </c>
      <c r="D7295" s="30" t="s">
        <v>652</v>
      </c>
      <c r="E7295" s="28">
        <v>45844.86619212963</v>
      </c>
      <c r="F7295" s="30" t="s">
        <v>639</v>
      </c>
      <c r="G7295" s="28">
        <v>45844.86619212963</v>
      </c>
    </row>
    <row r="7296" spans="1:7" x14ac:dyDescent="0.25">
      <c r="A7296" s="30" t="s">
        <v>36355</v>
      </c>
      <c r="B7296" s="30" t="s">
        <v>10133</v>
      </c>
      <c r="C7296" s="30" t="s">
        <v>659</v>
      </c>
      <c r="D7296" s="30" t="s">
        <v>660</v>
      </c>
      <c r="E7296" s="28">
        <v>45844.873252314814</v>
      </c>
      <c r="F7296" s="30" t="s">
        <v>648</v>
      </c>
      <c r="G7296" s="28">
        <v>45844.873252314814</v>
      </c>
    </row>
    <row r="7297" spans="1:7" x14ac:dyDescent="0.25">
      <c r="A7297" s="30" t="s">
        <v>36356</v>
      </c>
      <c r="B7297" s="30" t="s">
        <v>10129</v>
      </c>
      <c r="C7297" s="30" t="s">
        <v>659</v>
      </c>
      <c r="D7297" s="30" t="s">
        <v>660</v>
      </c>
      <c r="E7297" s="28">
        <v>45844.873298611114</v>
      </c>
      <c r="F7297" s="30" t="s">
        <v>648</v>
      </c>
      <c r="G7297" s="28">
        <v>45844.873298611114</v>
      </c>
    </row>
    <row r="7298" spans="1:7" x14ac:dyDescent="0.25">
      <c r="A7298" s="30" t="s">
        <v>36357</v>
      </c>
      <c r="B7298" s="30" t="s">
        <v>10124</v>
      </c>
      <c r="C7298" s="30" t="s">
        <v>659</v>
      </c>
      <c r="D7298" s="30" t="s">
        <v>660</v>
      </c>
      <c r="E7298" s="28">
        <v>45844.873344907406</v>
      </c>
      <c r="F7298" s="30" t="s">
        <v>648</v>
      </c>
      <c r="G7298" s="28">
        <v>45844.873344907406</v>
      </c>
    </row>
    <row r="7299" spans="1:7" x14ac:dyDescent="0.25">
      <c r="A7299" s="30" t="s">
        <v>36358</v>
      </c>
      <c r="B7299" s="30" t="s">
        <v>5511</v>
      </c>
      <c r="C7299" s="30" t="s">
        <v>637</v>
      </c>
      <c r="D7299" s="30" t="s">
        <v>638</v>
      </c>
      <c r="E7299" s="28">
        <v>45844.889282407406</v>
      </c>
      <c r="F7299" s="30" t="s">
        <v>648</v>
      </c>
      <c r="G7299" s="28">
        <v>45844.889282407406</v>
      </c>
    </row>
    <row r="7300" spans="1:7" x14ac:dyDescent="0.25">
      <c r="A7300" s="30" t="s">
        <v>36359</v>
      </c>
      <c r="B7300" s="30" t="s">
        <v>5511</v>
      </c>
      <c r="C7300" s="30" t="s">
        <v>659</v>
      </c>
      <c r="D7300" s="30" t="s">
        <v>660</v>
      </c>
      <c r="E7300" s="28">
        <v>45844.88989583333</v>
      </c>
      <c r="F7300" s="30" t="s">
        <v>648</v>
      </c>
      <c r="G7300" s="28">
        <v>45844.88989583333</v>
      </c>
    </row>
    <row r="7301" spans="1:7" x14ac:dyDescent="0.25">
      <c r="A7301" s="30" t="s">
        <v>36360</v>
      </c>
      <c r="B7301" s="30" t="s">
        <v>9725</v>
      </c>
      <c r="C7301" s="30" t="s">
        <v>659</v>
      </c>
      <c r="D7301" s="30" t="s">
        <v>660</v>
      </c>
      <c r="E7301" s="28">
        <v>45844.889976851853</v>
      </c>
      <c r="F7301" s="30" t="s">
        <v>648</v>
      </c>
      <c r="G7301" s="28">
        <v>45844.889976851853</v>
      </c>
    </row>
    <row r="7302" spans="1:7" x14ac:dyDescent="0.25">
      <c r="A7302" s="30" t="s">
        <v>36361</v>
      </c>
      <c r="B7302" s="30" t="s">
        <v>14442</v>
      </c>
      <c r="C7302" s="30" t="s">
        <v>641</v>
      </c>
      <c r="D7302" s="30" t="s">
        <v>653</v>
      </c>
      <c r="E7302" s="28">
        <v>45844.892789351848</v>
      </c>
      <c r="F7302" s="30" t="s">
        <v>648</v>
      </c>
      <c r="G7302" s="28">
        <v>45844.892789351848</v>
      </c>
    </row>
    <row r="7303" spans="1:7" x14ac:dyDescent="0.25">
      <c r="A7303" s="30" t="s">
        <v>36362</v>
      </c>
      <c r="B7303" s="30" t="s">
        <v>14421</v>
      </c>
      <c r="C7303" s="30" t="s">
        <v>641</v>
      </c>
      <c r="D7303" s="30" t="s">
        <v>653</v>
      </c>
      <c r="E7303" s="28">
        <v>45844.892951388887</v>
      </c>
      <c r="F7303" s="30" t="s">
        <v>648</v>
      </c>
      <c r="G7303" s="28">
        <v>45844.892951388887</v>
      </c>
    </row>
    <row r="7304" spans="1:7" x14ac:dyDescent="0.25">
      <c r="A7304" s="30" t="s">
        <v>36363</v>
      </c>
      <c r="B7304" s="30" t="s">
        <v>14150</v>
      </c>
      <c r="C7304" s="30" t="s">
        <v>641</v>
      </c>
      <c r="D7304" s="30" t="s">
        <v>653</v>
      </c>
      <c r="E7304" s="28">
        <v>45844.89303240741</v>
      </c>
      <c r="F7304" s="30" t="s">
        <v>648</v>
      </c>
      <c r="G7304" s="28">
        <v>45844.89303240741</v>
      </c>
    </row>
    <row r="7305" spans="1:7" x14ac:dyDescent="0.25">
      <c r="A7305" s="30" t="s">
        <v>36364</v>
      </c>
      <c r="B7305" s="30" t="s">
        <v>14148</v>
      </c>
      <c r="C7305" s="30" t="s">
        <v>641</v>
      </c>
      <c r="D7305" s="30" t="s">
        <v>653</v>
      </c>
      <c r="E7305" s="28">
        <v>45844.893078703702</v>
      </c>
      <c r="F7305" s="30" t="s">
        <v>648</v>
      </c>
      <c r="G7305" s="28">
        <v>45844.893078703702</v>
      </c>
    </row>
    <row r="7306" spans="1:7" x14ac:dyDescent="0.25">
      <c r="A7306" s="30" t="s">
        <v>36365</v>
      </c>
      <c r="B7306" s="30" t="s">
        <v>14146</v>
      </c>
      <c r="C7306" s="30" t="s">
        <v>641</v>
      </c>
      <c r="D7306" s="30" t="s">
        <v>653</v>
      </c>
      <c r="E7306" s="28">
        <v>45844.893101851849</v>
      </c>
      <c r="F7306" s="30" t="s">
        <v>648</v>
      </c>
      <c r="G7306" s="28">
        <v>45844.893101851849</v>
      </c>
    </row>
    <row r="7307" spans="1:7" x14ac:dyDescent="0.25">
      <c r="A7307" s="30" t="s">
        <v>36366</v>
      </c>
      <c r="B7307" s="30" t="s">
        <v>20266</v>
      </c>
      <c r="C7307" s="30" t="s">
        <v>641</v>
      </c>
      <c r="D7307" s="30" t="s">
        <v>652</v>
      </c>
      <c r="E7307" s="28">
        <v>45844.904710648145</v>
      </c>
      <c r="F7307" s="30" t="s">
        <v>639</v>
      </c>
      <c r="G7307" s="28">
        <v>45844.904710648145</v>
      </c>
    </row>
    <row r="7308" spans="1:7" x14ac:dyDescent="0.25">
      <c r="A7308" s="30" t="s">
        <v>36367</v>
      </c>
      <c r="B7308" s="30" t="s">
        <v>20270</v>
      </c>
      <c r="C7308" s="30" t="s">
        <v>641</v>
      </c>
      <c r="D7308" s="30" t="s">
        <v>652</v>
      </c>
      <c r="E7308" s="28">
        <v>45844.904745370368</v>
      </c>
      <c r="F7308" s="30" t="s">
        <v>639</v>
      </c>
      <c r="G7308" s="28">
        <v>45844.904745370368</v>
      </c>
    </row>
    <row r="7309" spans="1:7" x14ac:dyDescent="0.25">
      <c r="A7309" s="30" t="s">
        <v>36368</v>
      </c>
      <c r="B7309" s="30" t="s">
        <v>20794</v>
      </c>
      <c r="C7309" s="30" t="s">
        <v>641</v>
      </c>
      <c r="D7309" s="30" t="s">
        <v>652</v>
      </c>
      <c r="E7309" s="28">
        <v>45844.904780092591</v>
      </c>
      <c r="F7309" s="30" t="s">
        <v>639</v>
      </c>
      <c r="G7309" s="28">
        <v>45844.904780092591</v>
      </c>
    </row>
    <row r="7310" spans="1:7" x14ac:dyDescent="0.25">
      <c r="A7310" s="30" t="s">
        <v>36369</v>
      </c>
      <c r="B7310" s="30" t="s">
        <v>20796</v>
      </c>
      <c r="C7310" s="30" t="s">
        <v>641</v>
      </c>
      <c r="D7310" s="30" t="s">
        <v>652</v>
      </c>
      <c r="E7310" s="28">
        <v>45844.904814814814</v>
      </c>
      <c r="F7310" s="30" t="s">
        <v>639</v>
      </c>
      <c r="G7310" s="28">
        <v>45844.904814814814</v>
      </c>
    </row>
    <row r="7311" spans="1:7" x14ac:dyDescent="0.25">
      <c r="A7311" s="30" t="s">
        <v>36370</v>
      </c>
      <c r="B7311" s="30" t="s">
        <v>20280</v>
      </c>
      <c r="C7311" s="30" t="s">
        <v>641</v>
      </c>
      <c r="D7311" s="30" t="s">
        <v>652</v>
      </c>
      <c r="E7311" s="28">
        <v>45844.90483796296</v>
      </c>
      <c r="F7311" s="30" t="s">
        <v>639</v>
      </c>
      <c r="G7311" s="28">
        <v>45844.90483796296</v>
      </c>
    </row>
    <row r="7312" spans="1:7" x14ac:dyDescent="0.25">
      <c r="A7312" s="30" t="s">
        <v>36371</v>
      </c>
      <c r="B7312" s="30" t="s">
        <v>20906</v>
      </c>
      <c r="C7312" s="30" t="s">
        <v>641</v>
      </c>
      <c r="D7312" s="30" t="s">
        <v>657</v>
      </c>
      <c r="E7312" s="28">
        <v>45844.911168981482</v>
      </c>
      <c r="F7312" s="30" t="s">
        <v>648</v>
      </c>
      <c r="G7312" s="28">
        <v>45844.911168981482</v>
      </c>
    </row>
    <row r="7313" spans="1:7" x14ac:dyDescent="0.25">
      <c r="A7313" s="30" t="s">
        <v>36372</v>
      </c>
      <c r="B7313" s="30" t="s">
        <v>20471</v>
      </c>
      <c r="C7313" s="30" t="s">
        <v>641</v>
      </c>
      <c r="D7313" s="30" t="s">
        <v>657</v>
      </c>
      <c r="E7313" s="28">
        <v>45844.911608796298</v>
      </c>
      <c r="F7313" s="30" t="s">
        <v>648</v>
      </c>
      <c r="G7313" s="28">
        <v>45844.911608796298</v>
      </c>
    </row>
    <row r="7314" spans="1:7" x14ac:dyDescent="0.25">
      <c r="A7314" s="30" t="s">
        <v>36373</v>
      </c>
      <c r="B7314" s="30" t="s">
        <v>20904</v>
      </c>
      <c r="C7314" s="30" t="s">
        <v>641</v>
      </c>
      <c r="D7314" s="30" t="s">
        <v>657</v>
      </c>
      <c r="E7314" s="28">
        <v>45844.91165509259</v>
      </c>
      <c r="F7314" s="30" t="s">
        <v>648</v>
      </c>
      <c r="G7314" s="28">
        <v>45844.91165509259</v>
      </c>
    </row>
    <row r="7315" spans="1:7" x14ac:dyDescent="0.25">
      <c r="A7315" s="30" t="s">
        <v>36374</v>
      </c>
      <c r="B7315" s="30" t="s">
        <v>17756</v>
      </c>
      <c r="C7315" s="30" t="s">
        <v>641</v>
      </c>
      <c r="D7315" s="30" t="s">
        <v>657</v>
      </c>
      <c r="E7315" s="28">
        <v>45844.91170138889</v>
      </c>
      <c r="F7315" s="30" t="s">
        <v>648</v>
      </c>
      <c r="G7315" s="28">
        <v>45844.91170138889</v>
      </c>
    </row>
    <row r="7316" spans="1:7" x14ac:dyDescent="0.25">
      <c r="A7316" s="30" t="s">
        <v>36375</v>
      </c>
      <c r="B7316" s="30" t="s">
        <v>20469</v>
      </c>
      <c r="C7316" s="30" t="s">
        <v>641</v>
      </c>
      <c r="D7316" s="30" t="s">
        <v>657</v>
      </c>
      <c r="E7316" s="28">
        <v>45844.912094907406</v>
      </c>
      <c r="F7316" s="30" t="s">
        <v>648</v>
      </c>
      <c r="G7316" s="28">
        <v>45844.912094907406</v>
      </c>
    </row>
    <row r="7317" spans="1:7" x14ac:dyDescent="0.25">
      <c r="A7317" s="30" t="s">
        <v>36376</v>
      </c>
      <c r="B7317" s="30" t="s">
        <v>21142</v>
      </c>
      <c r="C7317" s="30" t="s">
        <v>641</v>
      </c>
      <c r="D7317" s="30" t="s">
        <v>657</v>
      </c>
      <c r="E7317" s="28">
        <v>45844.912152777775</v>
      </c>
      <c r="F7317" s="30" t="s">
        <v>648</v>
      </c>
      <c r="G7317" s="28">
        <v>45844.912152777775</v>
      </c>
    </row>
    <row r="7318" spans="1:7" x14ac:dyDescent="0.25">
      <c r="A7318" s="30" t="s">
        <v>36377</v>
      </c>
      <c r="B7318" s="30" t="s">
        <v>14516</v>
      </c>
      <c r="C7318" s="30" t="s">
        <v>641</v>
      </c>
      <c r="D7318" s="30" t="s">
        <v>653</v>
      </c>
      <c r="E7318" s="28">
        <v>45844.926099537035</v>
      </c>
      <c r="F7318" s="30" t="s">
        <v>639</v>
      </c>
      <c r="G7318" s="28">
        <v>45844.926099537035</v>
      </c>
    </row>
    <row r="7319" spans="1:7" x14ac:dyDescent="0.25">
      <c r="A7319" s="30" t="s">
        <v>36378</v>
      </c>
      <c r="B7319" s="30" t="s">
        <v>10002</v>
      </c>
      <c r="C7319" s="30" t="s">
        <v>637</v>
      </c>
      <c r="D7319" s="30" t="s">
        <v>638</v>
      </c>
      <c r="E7319" s="28">
        <v>45844.952638888892</v>
      </c>
      <c r="F7319" s="30" t="s">
        <v>639</v>
      </c>
      <c r="G7319" s="28">
        <v>45844.952638888892</v>
      </c>
    </row>
    <row r="7320" spans="1:7" x14ac:dyDescent="0.25">
      <c r="A7320" s="30" t="s">
        <v>36379</v>
      </c>
      <c r="B7320" s="30" t="s">
        <v>6512</v>
      </c>
      <c r="C7320" s="30" t="s">
        <v>637</v>
      </c>
      <c r="D7320" s="30" t="s">
        <v>638</v>
      </c>
      <c r="E7320" s="28">
        <v>45844.952696759261</v>
      </c>
      <c r="F7320" s="30" t="s">
        <v>639</v>
      </c>
      <c r="G7320" s="28">
        <v>45844.952696759261</v>
      </c>
    </row>
    <row r="7321" spans="1:7" x14ac:dyDescent="0.25">
      <c r="A7321" s="30" t="s">
        <v>36380</v>
      </c>
      <c r="B7321" s="30" t="s">
        <v>6514</v>
      </c>
      <c r="C7321" s="30" t="s">
        <v>637</v>
      </c>
      <c r="D7321" s="30" t="s">
        <v>638</v>
      </c>
      <c r="E7321" s="28">
        <v>45844.952731481484</v>
      </c>
      <c r="F7321" s="30" t="s">
        <v>639</v>
      </c>
      <c r="G7321" s="28">
        <v>45844.952731481484</v>
      </c>
    </row>
    <row r="7322" spans="1:7" x14ac:dyDescent="0.25">
      <c r="A7322" s="30" t="s">
        <v>36381</v>
      </c>
      <c r="B7322" s="30" t="s">
        <v>6504</v>
      </c>
      <c r="C7322" s="30" t="s">
        <v>637</v>
      </c>
      <c r="D7322" s="30" t="s">
        <v>638</v>
      </c>
      <c r="E7322" s="28">
        <v>45844.95275462963</v>
      </c>
      <c r="F7322" s="30" t="s">
        <v>639</v>
      </c>
      <c r="G7322" s="28">
        <v>45844.95275462963</v>
      </c>
    </row>
    <row r="7323" spans="1:7" x14ac:dyDescent="0.25">
      <c r="A7323" s="30" t="s">
        <v>36382</v>
      </c>
      <c r="B7323" s="30" t="s">
        <v>12717</v>
      </c>
      <c r="C7323" s="30" t="s">
        <v>637</v>
      </c>
      <c r="D7323" s="30" t="s">
        <v>638</v>
      </c>
      <c r="E7323" s="28">
        <v>45844.952777777777</v>
      </c>
      <c r="F7323" s="30" t="s">
        <v>639</v>
      </c>
      <c r="G7323" s="28">
        <v>45844.952777777777</v>
      </c>
    </row>
    <row r="7324" spans="1:7" x14ac:dyDescent="0.25">
      <c r="A7324" s="30" t="s">
        <v>36383</v>
      </c>
      <c r="B7324" s="30" t="s">
        <v>9998</v>
      </c>
      <c r="C7324" s="30" t="s">
        <v>637</v>
      </c>
      <c r="D7324" s="30" t="s">
        <v>638</v>
      </c>
      <c r="E7324" s="28">
        <v>45844.952835648146</v>
      </c>
      <c r="F7324" s="30" t="s">
        <v>639</v>
      </c>
      <c r="G7324" s="28">
        <v>45844.952835648146</v>
      </c>
    </row>
    <row r="7325" spans="1:7" x14ac:dyDescent="0.25">
      <c r="A7325" s="30" t="s">
        <v>36384</v>
      </c>
      <c r="B7325" s="30" t="s">
        <v>12719</v>
      </c>
      <c r="C7325" s="30" t="s">
        <v>637</v>
      </c>
      <c r="D7325" s="30" t="s">
        <v>638</v>
      </c>
      <c r="E7325" s="28">
        <v>45844.952939814815</v>
      </c>
      <c r="F7325" s="30" t="s">
        <v>639</v>
      </c>
      <c r="G7325" s="28">
        <v>45844.952939814815</v>
      </c>
    </row>
    <row r="7326" spans="1:7" x14ac:dyDescent="0.25">
      <c r="A7326" s="30" t="s">
        <v>36385</v>
      </c>
      <c r="B7326" s="30" t="s">
        <v>12721</v>
      </c>
      <c r="C7326" s="30" t="s">
        <v>637</v>
      </c>
      <c r="D7326" s="30" t="s">
        <v>638</v>
      </c>
      <c r="E7326" s="28">
        <v>45844.952962962961</v>
      </c>
      <c r="F7326" s="30" t="s">
        <v>639</v>
      </c>
      <c r="G7326" s="28">
        <v>45844.952962962961</v>
      </c>
    </row>
    <row r="7327" spans="1:7" x14ac:dyDescent="0.25">
      <c r="A7327" s="30" t="s">
        <v>36386</v>
      </c>
      <c r="B7327" s="30" t="s">
        <v>12723</v>
      </c>
      <c r="C7327" s="30" t="s">
        <v>637</v>
      </c>
      <c r="D7327" s="30" t="s">
        <v>638</v>
      </c>
      <c r="E7327" s="28">
        <v>45844.952997685185</v>
      </c>
      <c r="F7327" s="30" t="s">
        <v>639</v>
      </c>
      <c r="G7327" s="28">
        <v>45844.952997685185</v>
      </c>
    </row>
    <row r="7328" spans="1:7" x14ac:dyDescent="0.25">
      <c r="A7328" s="30" t="s">
        <v>36387</v>
      </c>
      <c r="B7328" s="30" t="s">
        <v>9826</v>
      </c>
      <c r="C7328" s="30" t="s">
        <v>637</v>
      </c>
      <c r="D7328" s="30" t="s">
        <v>638</v>
      </c>
      <c r="E7328" s="28">
        <v>45844.953564814816</v>
      </c>
      <c r="F7328" s="30" t="s">
        <v>639</v>
      </c>
      <c r="G7328" s="28">
        <v>45844.953564814816</v>
      </c>
    </row>
    <row r="7329" spans="1:7" x14ac:dyDescent="0.25">
      <c r="A7329" s="30" t="s">
        <v>36388</v>
      </c>
      <c r="B7329" s="30" t="s">
        <v>20258</v>
      </c>
      <c r="C7329" s="30" t="s">
        <v>641</v>
      </c>
      <c r="D7329" s="30" t="s">
        <v>652</v>
      </c>
      <c r="E7329" s="28">
        <v>45844.963425925926</v>
      </c>
      <c r="F7329" s="30" t="s">
        <v>645</v>
      </c>
      <c r="G7329" s="28">
        <v>45844.963425925926</v>
      </c>
    </row>
    <row r="7330" spans="1:7" x14ac:dyDescent="0.25">
      <c r="A7330" s="30" t="s">
        <v>36389</v>
      </c>
      <c r="B7330" s="30" t="s">
        <v>20798</v>
      </c>
      <c r="C7330" s="30" t="s">
        <v>641</v>
      </c>
      <c r="D7330" s="30" t="s">
        <v>652</v>
      </c>
      <c r="E7330" s="28">
        <v>45844.963460648149</v>
      </c>
      <c r="F7330" s="30" t="s">
        <v>645</v>
      </c>
      <c r="G7330" s="28">
        <v>45844.963460648149</v>
      </c>
    </row>
    <row r="7331" spans="1:7" x14ac:dyDescent="0.25">
      <c r="A7331" s="30" t="s">
        <v>36390</v>
      </c>
      <c r="B7331" s="30" t="s">
        <v>32123</v>
      </c>
      <c r="C7331" s="30" t="s">
        <v>641</v>
      </c>
      <c r="D7331" s="30" t="s">
        <v>652</v>
      </c>
      <c r="E7331" s="28">
        <v>45844.963472222225</v>
      </c>
      <c r="F7331" s="30" t="s">
        <v>645</v>
      </c>
      <c r="G7331" s="28">
        <v>45844.963472222225</v>
      </c>
    </row>
    <row r="7332" spans="1:7" x14ac:dyDescent="0.25">
      <c r="A7332" s="30" t="s">
        <v>36391</v>
      </c>
      <c r="B7332" s="30" t="s">
        <v>32126</v>
      </c>
      <c r="C7332" s="30" t="s">
        <v>641</v>
      </c>
      <c r="D7332" s="30" t="s">
        <v>652</v>
      </c>
      <c r="E7332" s="28">
        <v>45844.963530092595</v>
      </c>
      <c r="F7332" s="30" t="s">
        <v>645</v>
      </c>
      <c r="G7332" s="28">
        <v>45844.963530092595</v>
      </c>
    </row>
    <row r="7333" spans="1:7" x14ac:dyDescent="0.25">
      <c r="A7333" s="30" t="s">
        <v>36392</v>
      </c>
      <c r="B7333" s="30" t="s">
        <v>32128</v>
      </c>
      <c r="C7333" s="30" t="s">
        <v>641</v>
      </c>
      <c r="D7333" s="30" t="s">
        <v>652</v>
      </c>
      <c r="E7333" s="28">
        <v>45844.963541666664</v>
      </c>
      <c r="F7333" s="30" t="s">
        <v>645</v>
      </c>
      <c r="G7333" s="28">
        <v>45844.963541666664</v>
      </c>
    </row>
    <row r="7334" spans="1:7" x14ac:dyDescent="0.25">
      <c r="A7334" s="30" t="s">
        <v>36393</v>
      </c>
      <c r="B7334" s="30" t="s">
        <v>12775</v>
      </c>
      <c r="C7334" s="30" t="s">
        <v>637</v>
      </c>
      <c r="D7334" s="30" t="s">
        <v>638</v>
      </c>
      <c r="E7334" s="28">
        <v>45844.965011574073</v>
      </c>
      <c r="F7334" s="30" t="s">
        <v>639</v>
      </c>
      <c r="G7334" s="28">
        <v>45844.965011574073</v>
      </c>
    </row>
    <row r="7335" spans="1:7" x14ac:dyDescent="0.25">
      <c r="A7335" s="30" t="s">
        <v>36393</v>
      </c>
      <c r="B7335" s="30" t="s">
        <v>12775</v>
      </c>
      <c r="C7335" s="30" t="s">
        <v>637</v>
      </c>
      <c r="D7335" s="30" t="s">
        <v>638</v>
      </c>
      <c r="E7335" s="28">
        <v>45844.965289351851</v>
      </c>
      <c r="F7335" s="30" t="s">
        <v>639</v>
      </c>
      <c r="G7335" s="28">
        <v>45844.965289351851</v>
      </c>
    </row>
    <row r="7336" spans="1:7" x14ac:dyDescent="0.25">
      <c r="A7336" s="30" t="s">
        <v>36394</v>
      </c>
      <c r="B7336" s="30" t="s">
        <v>15694</v>
      </c>
      <c r="C7336" s="30" t="s">
        <v>641</v>
      </c>
      <c r="D7336" s="30" t="s">
        <v>657</v>
      </c>
      <c r="E7336" s="28">
        <v>45845.022962962961</v>
      </c>
      <c r="F7336" s="30" t="s">
        <v>639</v>
      </c>
      <c r="G7336" s="28">
        <v>45844.022962962961</v>
      </c>
    </row>
    <row r="7337" spans="1:7" x14ac:dyDescent="0.25">
      <c r="A7337" s="30" t="s">
        <v>36395</v>
      </c>
      <c r="B7337" s="30" t="s">
        <v>20962</v>
      </c>
      <c r="C7337" s="30" t="s">
        <v>641</v>
      </c>
      <c r="D7337" s="30" t="s">
        <v>657</v>
      </c>
      <c r="E7337" s="28">
        <v>45845.023009259261</v>
      </c>
      <c r="F7337" s="30" t="s">
        <v>639</v>
      </c>
      <c r="G7337" s="28">
        <v>45844.023009259261</v>
      </c>
    </row>
    <row r="7338" spans="1:7" x14ac:dyDescent="0.25">
      <c r="A7338" s="30" t="s">
        <v>36396</v>
      </c>
      <c r="B7338" s="30" t="s">
        <v>33835</v>
      </c>
      <c r="C7338" s="30" t="s">
        <v>641</v>
      </c>
      <c r="D7338" s="30" t="s">
        <v>652</v>
      </c>
      <c r="E7338" s="28">
        <v>45845.038668981484</v>
      </c>
      <c r="F7338" s="30" t="s">
        <v>645</v>
      </c>
      <c r="G7338" s="28">
        <v>45844.038668981484</v>
      </c>
    </row>
    <row r="7339" spans="1:7" x14ac:dyDescent="0.25">
      <c r="A7339" s="30" t="s">
        <v>36397</v>
      </c>
      <c r="B7339" s="30" t="s">
        <v>32132</v>
      </c>
      <c r="C7339" s="30" t="s">
        <v>641</v>
      </c>
      <c r="D7339" s="30" t="s">
        <v>652</v>
      </c>
      <c r="E7339" s="28">
        <v>45845.038773148146</v>
      </c>
      <c r="F7339" s="30" t="s">
        <v>645</v>
      </c>
      <c r="G7339" s="28">
        <v>45844.038773148146</v>
      </c>
    </row>
    <row r="7340" spans="1:7" x14ac:dyDescent="0.25">
      <c r="A7340" s="30" t="s">
        <v>36398</v>
      </c>
      <c r="B7340" s="30" t="s">
        <v>32134</v>
      </c>
      <c r="C7340" s="30" t="s">
        <v>641</v>
      </c>
      <c r="D7340" s="30" t="s">
        <v>652</v>
      </c>
      <c r="E7340" s="28">
        <v>45845.0387962963</v>
      </c>
      <c r="F7340" s="30" t="s">
        <v>645</v>
      </c>
      <c r="G7340" s="28">
        <v>45844.0387962963</v>
      </c>
    </row>
    <row r="7341" spans="1:7" x14ac:dyDescent="0.25">
      <c r="A7341" s="30" t="s">
        <v>36399</v>
      </c>
      <c r="B7341" s="30" t="s">
        <v>32136</v>
      </c>
      <c r="C7341" s="30" t="s">
        <v>641</v>
      </c>
      <c r="D7341" s="30" t="s">
        <v>652</v>
      </c>
      <c r="E7341" s="28">
        <v>45845.038900462961</v>
      </c>
      <c r="F7341" s="30" t="s">
        <v>645</v>
      </c>
      <c r="G7341" s="28">
        <v>45844.038900462961</v>
      </c>
    </row>
    <row r="7342" spans="1:7" x14ac:dyDescent="0.25">
      <c r="A7342" s="30" t="s">
        <v>36400</v>
      </c>
      <c r="B7342" s="30" t="s">
        <v>32138</v>
      </c>
      <c r="C7342" s="30" t="s">
        <v>641</v>
      </c>
      <c r="D7342" s="30" t="s">
        <v>652</v>
      </c>
      <c r="E7342" s="28">
        <v>45845.038981481484</v>
      </c>
      <c r="F7342" s="30" t="s">
        <v>645</v>
      </c>
      <c r="G7342" s="28">
        <v>45844.038981481484</v>
      </c>
    </row>
    <row r="7343" spans="1:7" x14ac:dyDescent="0.25">
      <c r="A7343" s="30" t="s">
        <v>36401</v>
      </c>
      <c r="B7343" s="30" t="s">
        <v>32140</v>
      </c>
      <c r="C7343" s="30" t="s">
        <v>641</v>
      </c>
      <c r="D7343" s="30" t="s">
        <v>652</v>
      </c>
      <c r="E7343" s="28">
        <v>45845.039004629631</v>
      </c>
      <c r="F7343" s="30" t="s">
        <v>645</v>
      </c>
      <c r="G7343" s="28">
        <v>45844.039004629631</v>
      </c>
    </row>
    <row r="7344" spans="1:7" x14ac:dyDescent="0.25">
      <c r="A7344" s="30" t="s">
        <v>36402</v>
      </c>
      <c r="B7344" s="30" t="s">
        <v>14501</v>
      </c>
      <c r="C7344" s="30" t="s">
        <v>641</v>
      </c>
      <c r="D7344" s="30" t="s">
        <v>653</v>
      </c>
      <c r="E7344" s="28">
        <v>45845.048113425924</v>
      </c>
      <c r="F7344" s="30" t="s">
        <v>639</v>
      </c>
      <c r="G7344" s="28">
        <v>45844.048113425924</v>
      </c>
    </row>
    <row r="7345" spans="1:7" x14ac:dyDescent="0.25">
      <c r="A7345" s="30" t="s">
        <v>36403</v>
      </c>
      <c r="B7345" s="30" t="s">
        <v>14504</v>
      </c>
      <c r="C7345" s="30" t="s">
        <v>641</v>
      </c>
      <c r="D7345" s="30" t="s">
        <v>653</v>
      </c>
      <c r="E7345" s="28">
        <v>45845.048206018517</v>
      </c>
      <c r="F7345" s="30" t="s">
        <v>639</v>
      </c>
      <c r="G7345" s="28">
        <v>45844.048206018517</v>
      </c>
    </row>
    <row r="7346" spans="1:7" x14ac:dyDescent="0.25">
      <c r="A7346" s="30" t="s">
        <v>36404</v>
      </c>
      <c r="B7346" s="30" t="s">
        <v>12705</v>
      </c>
      <c r="C7346" s="30" t="s">
        <v>637</v>
      </c>
      <c r="D7346" s="30" t="s">
        <v>638</v>
      </c>
      <c r="E7346" s="28">
        <v>45845.072500000002</v>
      </c>
      <c r="F7346" s="30" t="s">
        <v>639</v>
      </c>
      <c r="G7346" s="28">
        <v>45844.072500000002</v>
      </c>
    </row>
    <row r="7347" spans="1:7" x14ac:dyDescent="0.25">
      <c r="A7347" s="30" t="s">
        <v>36405</v>
      </c>
      <c r="B7347" s="30" t="s">
        <v>4228</v>
      </c>
      <c r="C7347" s="30" t="s">
        <v>637</v>
      </c>
      <c r="D7347" s="30" t="s">
        <v>638</v>
      </c>
      <c r="E7347" s="28">
        <v>45845.087326388886</v>
      </c>
      <c r="F7347" s="30" t="s">
        <v>639</v>
      </c>
      <c r="G7347" s="28">
        <v>45844.087326388886</v>
      </c>
    </row>
    <row r="7348" spans="1:7" x14ac:dyDescent="0.25">
      <c r="A7348" s="30" t="s">
        <v>36406</v>
      </c>
      <c r="B7348" s="30" t="s">
        <v>4233</v>
      </c>
      <c r="C7348" s="30" t="s">
        <v>637</v>
      </c>
      <c r="D7348" s="30" t="s">
        <v>638</v>
      </c>
      <c r="E7348" s="28">
        <v>45845.087500000001</v>
      </c>
      <c r="F7348" s="30" t="s">
        <v>639</v>
      </c>
      <c r="G7348" s="28">
        <v>45844.087500000001</v>
      </c>
    </row>
    <row r="7349" spans="1:7" x14ac:dyDescent="0.25">
      <c r="A7349" s="30" t="s">
        <v>36407</v>
      </c>
      <c r="B7349" s="30" t="s">
        <v>4235</v>
      </c>
      <c r="C7349" s="30" t="s">
        <v>637</v>
      </c>
      <c r="D7349" s="30" t="s">
        <v>638</v>
      </c>
      <c r="E7349" s="28">
        <v>45845.087951388887</v>
      </c>
      <c r="F7349" s="30" t="s">
        <v>639</v>
      </c>
      <c r="G7349" s="28">
        <v>45844.087951388887</v>
      </c>
    </row>
    <row r="7350" spans="1:7" x14ac:dyDescent="0.25">
      <c r="A7350" s="30" t="s">
        <v>36408</v>
      </c>
      <c r="B7350" s="30" t="s">
        <v>10152</v>
      </c>
      <c r="C7350" s="30" t="s">
        <v>637</v>
      </c>
      <c r="D7350" s="30" t="s">
        <v>638</v>
      </c>
      <c r="E7350" s="28">
        <v>45845.095231481479</v>
      </c>
      <c r="F7350" s="30" t="s">
        <v>639</v>
      </c>
      <c r="G7350" s="28">
        <v>45844.095231481479</v>
      </c>
    </row>
    <row r="7351" spans="1:7" x14ac:dyDescent="0.25">
      <c r="A7351" s="30" t="s">
        <v>36409</v>
      </c>
      <c r="B7351" s="30" t="s">
        <v>10162</v>
      </c>
      <c r="C7351" s="30" t="s">
        <v>637</v>
      </c>
      <c r="D7351" s="30" t="s">
        <v>638</v>
      </c>
      <c r="E7351" s="28">
        <v>45845.095254629632</v>
      </c>
      <c r="F7351" s="30" t="s">
        <v>639</v>
      </c>
      <c r="G7351" s="28">
        <v>45844.095254629632</v>
      </c>
    </row>
    <row r="7352" spans="1:7" x14ac:dyDescent="0.25">
      <c r="A7352" s="30" t="s">
        <v>36410</v>
      </c>
      <c r="B7352" s="30" t="s">
        <v>10164</v>
      </c>
      <c r="C7352" s="30" t="s">
        <v>637</v>
      </c>
      <c r="D7352" s="30" t="s">
        <v>638</v>
      </c>
      <c r="E7352" s="28">
        <v>45845.095277777778</v>
      </c>
      <c r="F7352" s="30" t="s">
        <v>639</v>
      </c>
      <c r="G7352" s="28">
        <v>45844.095277777778</v>
      </c>
    </row>
    <row r="7353" spans="1:7" x14ac:dyDescent="0.25">
      <c r="A7353" s="30" t="s">
        <v>36411</v>
      </c>
      <c r="B7353" s="30" t="s">
        <v>10166</v>
      </c>
      <c r="C7353" s="30" t="s">
        <v>637</v>
      </c>
      <c r="D7353" s="30" t="s">
        <v>638</v>
      </c>
      <c r="E7353" s="28">
        <v>45845.095300925925</v>
      </c>
      <c r="F7353" s="30" t="s">
        <v>639</v>
      </c>
      <c r="G7353" s="28">
        <v>45844.095300925925</v>
      </c>
    </row>
    <row r="7354" spans="1:7" x14ac:dyDescent="0.25">
      <c r="A7354" s="30" t="s">
        <v>36412</v>
      </c>
      <c r="B7354" s="30" t="s">
        <v>10168</v>
      </c>
      <c r="C7354" s="30" t="s">
        <v>637</v>
      </c>
      <c r="D7354" s="30" t="s">
        <v>638</v>
      </c>
      <c r="E7354" s="28">
        <v>45845.095324074071</v>
      </c>
      <c r="F7354" s="30" t="s">
        <v>639</v>
      </c>
      <c r="G7354" s="28">
        <v>45844.095324074071</v>
      </c>
    </row>
    <row r="7355" spans="1:7" x14ac:dyDescent="0.25">
      <c r="A7355" s="30" t="s">
        <v>36413</v>
      </c>
      <c r="B7355" s="30" t="s">
        <v>10170</v>
      </c>
      <c r="C7355" s="30" t="s">
        <v>637</v>
      </c>
      <c r="D7355" s="30" t="s">
        <v>638</v>
      </c>
      <c r="E7355" s="28">
        <v>45845.095347222225</v>
      </c>
      <c r="F7355" s="30" t="s">
        <v>639</v>
      </c>
      <c r="G7355" s="28">
        <v>45844.095347222225</v>
      </c>
    </row>
    <row r="7356" spans="1:7" x14ac:dyDescent="0.25">
      <c r="A7356" s="30" t="s">
        <v>36414</v>
      </c>
      <c r="B7356" s="30" t="s">
        <v>10150</v>
      </c>
      <c r="C7356" s="30" t="s">
        <v>637</v>
      </c>
      <c r="D7356" s="30" t="s">
        <v>638</v>
      </c>
      <c r="E7356" s="28">
        <v>45845.095370370371</v>
      </c>
      <c r="F7356" s="30" t="s">
        <v>639</v>
      </c>
      <c r="G7356" s="28">
        <v>45844.095370370371</v>
      </c>
    </row>
    <row r="7357" spans="1:7" x14ac:dyDescent="0.25">
      <c r="A7357" s="30" t="s">
        <v>36415</v>
      </c>
      <c r="B7357" s="30" t="s">
        <v>10172</v>
      </c>
      <c r="C7357" s="30" t="s">
        <v>637</v>
      </c>
      <c r="D7357" s="30" t="s">
        <v>638</v>
      </c>
      <c r="E7357" s="28">
        <v>45845.095393518517</v>
      </c>
      <c r="F7357" s="30" t="s">
        <v>639</v>
      </c>
      <c r="G7357" s="28">
        <v>45844.095393518517</v>
      </c>
    </row>
    <row r="7358" spans="1:7" x14ac:dyDescent="0.25">
      <c r="A7358" s="30" t="s">
        <v>36416</v>
      </c>
      <c r="B7358" s="30" t="s">
        <v>4240</v>
      </c>
      <c r="C7358" s="30" t="s">
        <v>659</v>
      </c>
      <c r="D7358" s="30" t="s">
        <v>660</v>
      </c>
      <c r="E7358" s="28">
        <v>45845.106805555559</v>
      </c>
      <c r="F7358" s="30" t="s">
        <v>639</v>
      </c>
      <c r="G7358" s="28">
        <v>45844.106805555559</v>
      </c>
    </row>
    <row r="7359" spans="1:7" x14ac:dyDescent="0.25">
      <c r="A7359" s="30" t="s">
        <v>36417</v>
      </c>
      <c r="B7359" s="30" t="s">
        <v>9906</v>
      </c>
      <c r="C7359" s="30" t="s">
        <v>659</v>
      </c>
      <c r="D7359" s="30" t="s">
        <v>660</v>
      </c>
      <c r="E7359" s="28">
        <v>45845.107129629629</v>
      </c>
      <c r="F7359" s="30" t="s">
        <v>639</v>
      </c>
      <c r="G7359" s="28">
        <v>45844.107129629629</v>
      </c>
    </row>
    <row r="7360" spans="1:7" x14ac:dyDescent="0.25">
      <c r="A7360" s="30" t="s">
        <v>36418</v>
      </c>
      <c r="B7360" s="30" t="s">
        <v>4237</v>
      </c>
      <c r="C7360" s="30" t="s">
        <v>659</v>
      </c>
      <c r="D7360" s="30" t="s">
        <v>660</v>
      </c>
      <c r="E7360" s="28">
        <v>45845.107245370367</v>
      </c>
      <c r="F7360" s="30" t="s">
        <v>639</v>
      </c>
      <c r="G7360" s="28">
        <v>45844.107245370367</v>
      </c>
    </row>
    <row r="7361" spans="1:7" x14ac:dyDescent="0.25">
      <c r="A7361" s="30" t="s">
        <v>36419</v>
      </c>
      <c r="B7361" s="30" t="s">
        <v>6455</v>
      </c>
      <c r="C7361" s="30" t="s">
        <v>659</v>
      </c>
      <c r="D7361" s="30" t="s">
        <v>660</v>
      </c>
      <c r="E7361" s="28">
        <v>45845.111805555556</v>
      </c>
      <c r="F7361" s="30" t="s">
        <v>639</v>
      </c>
      <c r="G7361" s="28">
        <v>45844.111805555556</v>
      </c>
    </row>
    <row r="7362" spans="1:7" x14ac:dyDescent="0.25">
      <c r="A7362" s="30" t="s">
        <v>36420</v>
      </c>
      <c r="B7362" s="30" t="s">
        <v>4224</v>
      </c>
      <c r="C7362" s="30" t="s">
        <v>659</v>
      </c>
      <c r="D7362" s="30" t="s">
        <v>660</v>
      </c>
      <c r="E7362" s="28">
        <v>45845.112719907411</v>
      </c>
      <c r="F7362" s="30" t="s">
        <v>639</v>
      </c>
      <c r="G7362" s="28">
        <v>45844.112719907411</v>
      </c>
    </row>
    <row r="7363" spans="1:7" x14ac:dyDescent="0.25">
      <c r="A7363" s="30" t="s">
        <v>36421</v>
      </c>
      <c r="B7363" s="30" t="s">
        <v>32143</v>
      </c>
      <c r="C7363" s="30" t="s">
        <v>641</v>
      </c>
      <c r="D7363" s="30" t="s">
        <v>652</v>
      </c>
      <c r="E7363" s="28">
        <v>45845.114849537036</v>
      </c>
      <c r="F7363" s="30" t="s">
        <v>663</v>
      </c>
      <c r="G7363" s="28">
        <v>45844.114849537036</v>
      </c>
    </row>
    <row r="7364" spans="1:7" x14ac:dyDescent="0.25">
      <c r="A7364" s="30" t="s">
        <v>36422</v>
      </c>
      <c r="B7364" s="30" t="s">
        <v>32145</v>
      </c>
      <c r="C7364" s="30" t="s">
        <v>641</v>
      </c>
      <c r="D7364" s="30" t="s">
        <v>652</v>
      </c>
      <c r="E7364" s="28">
        <v>45845.115034722221</v>
      </c>
      <c r="F7364" s="30" t="s">
        <v>663</v>
      </c>
      <c r="G7364" s="28">
        <v>45844.115034722221</v>
      </c>
    </row>
    <row r="7365" spans="1:7" x14ac:dyDescent="0.25">
      <c r="A7365" s="30" t="s">
        <v>36423</v>
      </c>
      <c r="B7365" s="30" t="s">
        <v>33821</v>
      </c>
      <c r="C7365" s="30" t="s">
        <v>641</v>
      </c>
      <c r="D7365" s="30" t="s">
        <v>652</v>
      </c>
      <c r="E7365" s="28">
        <v>45845.115127314813</v>
      </c>
      <c r="F7365" s="30" t="s">
        <v>663</v>
      </c>
      <c r="G7365" s="28">
        <v>45844.115127314813</v>
      </c>
    </row>
    <row r="7366" spans="1:7" x14ac:dyDescent="0.25">
      <c r="A7366" s="30" t="s">
        <v>36424</v>
      </c>
      <c r="B7366" s="30" t="s">
        <v>20272</v>
      </c>
      <c r="C7366" s="30" t="s">
        <v>641</v>
      </c>
      <c r="D7366" s="30" t="s">
        <v>652</v>
      </c>
      <c r="E7366" s="28">
        <v>45845.11513888889</v>
      </c>
      <c r="F7366" s="30" t="s">
        <v>663</v>
      </c>
      <c r="G7366" s="28">
        <v>45844.11513888889</v>
      </c>
    </row>
    <row r="7367" spans="1:7" x14ac:dyDescent="0.25">
      <c r="A7367" s="30" t="s">
        <v>36425</v>
      </c>
      <c r="B7367" s="30" t="s">
        <v>14632</v>
      </c>
      <c r="C7367" s="30" t="s">
        <v>641</v>
      </c>
      <c r="D7367" s="30" t="s">
        <v>652</v>
      </c>
      <c r="E7367" s="28">
        <v>45845.115185185183</v>
      </c>
      <c r="F7367" s="30" t="s">
        <v>663</v>
      </c>
      <c r="G7367" s="28">
        <v>45844.115185185183</v>
      </c>
    </row>
    <row r="7368" spans="1:7" x14ac:dyDescent="0.25">
      <c r="A7368" s="30" t="s">
        <v>36426</v>
      </c>
      <c r="B7368" s="30" t="s">
        <v>14229</v>
      </c>
      <c r="C7368" s="30" t="s">
        <v>641</v>
      </c>
      <c r="D7368" s="30" t="s">
        <v>653</v>
      </c>
      <c r="E7368" s="28">
        <v>45845.137233796297</v>
      </c>
      <c r="F7368" s="30" t="s">
        <v>639</v>
      </c>
      <c r="G7368" s="28">
        <v>45844.137233796297</v>
      </c>
    </row>
    <row r="7369" spans="1:7" x14ac:dyDescent="0.25">
      <c r="A7369" s="30" t="s">
        <v>36427</v>
      </c>
      <c r="B7369" s="30" t="s">
        <v>14419</v>
      </c>
      <c r="C7369" s="30" t="s">
        <v>641</v>
      </c>
      <c r="D7369" s="30" t="s">
        <v>653</v>
      </c>
      <c r="E7369" s="28">
        <v>45845.138333333336</v>
      </c>
      <c r="F7369" s="30" t="s">
        <v>639</v>
      </c>
      <c r="G7369" s="28">
        <v>45844.138333333336</v>
      </c>
    </row>
    <row r="7370" spans="1:7" x14ac:dyDescent="0.25">
      <c r="A7370" s="30" t="s">
        <v>36428</v>
      </c>
      <c r="B7370" s="30" t="s">
        <v>32147</v>
      </c>
      <c r="C7370" s="30" t="s">
        <v>641</v>
      </c>
      <c r="D7370" s="30" t="s">
        <v>657</v>
      </c>
      <c r="E7370" s="28">
        <v>45845.163969907408</v>
      </c>
      <c r="F7370" s="30" t="s">
        <v>639</v>
      </c>
      <c r="G7370" s="28">
        <v>45844.163969907408</v>
      </c>
    </row>
    <row r="7371" spans="1:7" x14ac:dyDescent="0.25">
      <c r="A7371" s="30" t="s">
        <v>36429</v>
      </c>
      <c r="B7371" s="30" t="s">
        <v>32198</v>
      </c>
      <c r="C7371" s="30" t="s">
        <v>641</v>
      </c>
      <c r="D7371" s="30" t="s">
        <v>657</v>
      </c>
      <c r="E7371" s="28">
        <v>45845.166076388887</v>
      </c>
      <c r="F7371" s="30" t="s">
        <v>639</v>
      </c>
      <c r="G7371" s="28">
        <v>45844.166076388887</v>
      </c>
    </row>
    <row r="7372" spans="1:7" x14ac:dyDescent="0.25">
      <c r="A7372" s="30" t="s">
        <v>36430</v>
      </c>
      <c r="B7372" s="30" t="s">
        <v>33825</v>
      </c>
      <c r="C7372" s="30" t="s">
        <v>641</v>
      </c>
      <c r="D7372" s="30" t="s">
        <v>657</v>
      </c>
      <c r="E7372" s="28">
        <v>45845.166331018518</v>
      </c>
      <c r="F7372" s="30" t="s">
        <v>639</v>
      </c>
      <c r="G7372" s="28">
        <v>45844.166331018518</v>
      </c>
    </row>
    <row r="7373" spans="1:7" x14ac:dyDescent="0.25">
      <c r="A7373" s="30" t="s">
        <v>36431</v>
      </c>
      <c r="B7373" s="30" t="s">
        <v>17368</v>
      </c>
      <c r="C7373" s="30" t="s">
        <v>641</v>
      </c>
      <c r="D7373" s="30" t="s">
        <v>657</v>
      </c>
      <c r="E7373" s="28">
        <v>45845.166817129626</v>
      </c>
      <c r="F7373" s="30" t="s">
        <v>639</v>
      </c>
      <c r="G7373" s="28">
        <v>45844.166817129626</v>
      </c>
    </row>
    <row r="7374" spans="1:7" x14ac:dyDescent="0.25">
      <c r="A7374" s="30" t="s">
        <v>36432</v>
      </c>
      <c r="B7374" s="30" t="s">
        <v>17307</v>
      </c>
      <c r="C7374" s="30" t="s">
        <v>641</v>
      </c>
      <c r="D7374" s="30" t="s">
        <v>657</v>
      </c>
      <c r="E7374" s="28">
        <v>45845.166875000003</v>
      </c>
      <c r="F7374" s="30" t="s">
        <v>639</v>
      </c>
      <c r="G7374" s="28">
        <v>45844.166875000003</v>
      </c>
    </row>
    <row r="7375" spans="1:7" x14ac:dyDescent="0.25">
      <c r="A7375" s="30" t="s">
        <v>36433</v>
      </c>
      <c r="B7375" s="30" t="s">
        <v>12735</v>
      </c>
      <c r="C7375" s="30" t="s">
        <v>659</v>
      </c>
      <c r="D7375" s="30" t="s">
        <v>660</v>
      </c>
      <c r="E7375" s="28">
        <v>45845.220729166664</v>
      </c>
      <c r="F7375" s="30" t="s">
        <v>639</v>
      </c>
      <c r="G7375" s="28">
        <v>45844.220729166664</v>
      </c>
    </row>
    <row r="7376" spans="1:7" x14ac:dyDescent="0.25">
      <c r="A7376" s="30" t="s">
        <v>36434</v>
      </c>
      <c r="B7376" s="30" t="s">
        <v>12727</v>
      </c>
      <c r="C7376" s="30" t="s">
        <v>659</v>
      </c>
      <c r="D7376" s="30" t="s">
        <v>660</v>
      </c>
      <c r="E7376" s="28">
        <v>45845.22078703704</v>
      </c>
      <c r="F7376" s="30" t="s">
        <v>639</v>
      </c>
      <c r="G7376" s="28">
        <v>45844.22078703704</v>
      </c>
    </row>
    <row r="7377" spans="1:7" x14ac:dyDescent="0.25">
      <c r="A7377" s="30" t="s">
        <v>36435</v>
      </c>
      <c r="B7377" s="30" t="s">
        <v>12725</v>
      </c>
      <c r="C7377" s="30" t="s">
        <v>659</v>
      </c>
      <c r="D7377" s="30" t="s">
        <v>660</v>
      </c>
      <c r="E7377" s="28">
        <v>45845.22084490741</v>
      </c>
      <c r="F7377" s="30" t="s">
        <v>639</v>
      </c>
      <c r="G7377" s="28">
        <v>45844.22084490741</v>
      </c>
    </row>
    <row r="7378" spans="1:7" x14ac:dyDescent="0.25">
      <c r="A7378" s="30" t="s">
        <v>36436</v>
      </c>
      <c r="B7378" s="30" t="s">
        <v>12733</v>
      </c>
      <c r="C7378" s="30" t="s">
        <v>659</v>
      </c>
      <c r="D7378" s="30" t="s">
        <v>660</v>
      </c>
      <c r="E7378" s="28">
        <v>45845.220891203702</v>
      </c>
      <c r="F7378" s="30" t="s">
        <v>639</v>
      </c>
      <c r="G7378" s="28">
        <v>45844.220891203702</v>
      </c>
    </row>
    <row r="7379" spans="1:7" x14ac:dyDescent="0.25">
      <c r="A7379" s="30" t="s">
        <v>36437</v>
      </c>
      <c r="B7379" s="30" t="s">
        <v>12729</v>
      </c>
      <c r="C7379" s="30" t="s">
        <v>659</v>
      </c>
      <c r="D7379" s="30" t="s">
        <v>660</v>
      </c>
      <c r="E7379" s="28">
        <v>45845.220949074072</v>
      </c>
      <c r="F7379" s="30" t="s">
        <v>639</v>
      </c>
      <c r="G7379" s="28">
        <v>45844.220949074072</v>
      </c>
    </row>
    <row r="7380" spans="1:7" x14ac:dyDescent="0.25">
      <c r="A7380" s="30" t="s">
        <v>36438</v>
      </c>
      <c r="B7380" s="30" t="s">
        <v>12707</v>
      </c>
      <c r="C7380" s="30" t="s">
        <v>659</v>
      </c>
      <c r="D7380" s="30" t="s">
        <v>660</v>
      </c>
      <c r="E7380" s="28">
        <v>45845.229467592595</v>
      </c>
      <c r="F7380" s="30" t="s">
        <v>639</v>
      </c>
      <c r="G7380" s="28">
        <v>45844.229467592595</v>
      </c>
    </row>
    <row r="7381" spans="1:7" x14ac:dyDescent="0.25">
      <c r="A7381" s="30" t="s">
        <v>36439</v>
      </c>
      <c r="B7381" s="30" t="s">
        <v>12709</v>
      </c>
      <c r="C7381" s="30" t="s">
        <v>659</v>
      </c>
      <c r="D7381" s="30" t="s">
        <v>660</v>
      </c>
      <c r="E7381" s="28">
        <v>45845.229571759257</v>
      </c>
      <c r="F7381" s="30" t="s">
        <v>639</v>
      </c>
      <c r="G7381" s="28">
        <v>45844.229571759257</v>
      </c>
    </row>
    <row r="7382" spans="1:7" x14ac:dyDescent="0.25">
      <c r="A7382" s="30" t="s">
        <v>36440</v>
      </c>
      <c r="B7382" s="30" t="s">
        <v>12713</v>
      </c>
      <c r="C7382" s="30" t="s">
        <v>659</v>
      </c>
      <c r="D7382" s="30" t="s">
        <v>660</v>
      </c>
      <c r="E7382" s="28">
        <v>45845.22965277778</v>
      </c>
      <c r="F7382" s="30" t="s">
        <v>639</v>
      </c>
      <c r="G7382" s="28">
        <v>45844.22965277778</v>
      </c>
    </row>
    <row r="7383" spans="1:7" x14ac:dyDescent="0.25">
      <c r="A7383" s="30" t="s">
        <v>36441</v>
      </c>
      <c r="B7383" s="30" t="s">
        <v>12743</v>
      </c>
      <c r="C7383" s="30" t="s">
        <v>659</v>
      </c>
      <c r="D7383" s="30" t="s">
        <v>660</v>
      </c>
      <c r="E7383" s="28">
        <v>45845.229756944442</v>
      </c>
      <c r="F7383" s="30" t="s">
        <v>639</v>
      </c>
      <c r="G7383" s="28">
        <v>45844.229756944442</v>
      </c>
    </row>
    <row r="7384" spans="1:7" x14ac:dyDescent="0.25">
      <c r="A7384" s="30" t="s">
        <v>36442</v>
      </c>
      <c r="B7384" s="30" t="s">
        <v>12737</v>
      </c>
      <c r="C7384" s="30" t="s">
        <v>659</v>
      </c>
      <c r="D7384" s="30" t="s">
        <v>660</v>
      </c>
      <c r="E7384" s="28">
        <v>45845.229837962965</v>
      </c>
      <c r="F7384" s="30" t="s">
        <v>639</v>
      </c>
      <c r="G7384" s="28">
        <v>45844.229837962965</v>
      </c>
    </row>
    <row r="7385" spans="1:7" x14ac:dyDescent="0.25">
      <c r="A7385" s="30" t="s">
        <v>36443</v>
      </c>
      <c r="B7385" s="30" t="s">
        <v>9420</v>
      </c>
      <c r="C7385" s="30" t="s">
        <v>644</v>
      </c>
      <c r="D7385" s="30" t="s">
        <v>220</v>
      </c>
      <c r="E7385" s="28">
        <v>45845.252881944441</v>
      </c>
      <c r="F7385" s="30" t="s">
        <v>643</v>
      </c>
      <c r="G7385" s="28">
        <v>45845.252881944441</v>
      </c>
    </row>
    <row r="7386" spans="1:7" x14ac:dyDescent="0.25">
      <c r="A7386" s="30" t="s">
        <v>36444</v>
      </c>
      <c r="B7386" s="30" t="s">
        <v>19473</v>
      </c>
      <c r="C7386" s="30" t="s">
        <v>644</v>
      </c>
      <c r="D7386" s="30" t="s">
        <v>215</v>
      </c>
      <c r="E7386" s="28">
        <v>45845.26630787037</v>
      </c>
      <c r="F7386" s="30" t="s">
        <v>643</v>
      </c>
      <c r="G7386" s="28">
        <v>45845.26630787037</v>
      </c>
    </row>
    <row r="7387" spans="1:7" x14ac:dyDescent="0.25">
      <c r="A7387" s="30" t="s">
        <v>36445</v>
      </c>
      <c r="B7387" s="30" t="s">
        <v>9808</v>
      </c>
      <c r="C7387" s="30" t="s">
        <v>644</v>
      </c>
      <c r="D7387" s="30" t="s">
        <v>215</v>
      </c>
      <c r="E7387" s="28">
        <v>45845.266388888886</v>
      </c>
      <c r="F7387" s="30" t="s">
        <v>643</v>
      </c>
      <c r="G7387" s="28">
        <v>45845.266388888886</v>
      </c>
    </row>
    <row r="7388" spans="1:7" x14ac:dyDescent="0.25">
      <c r="A7388" s="30" t="s">
        <v>36446</v>
      </c>
      <c r="B7388" s="30" t="s">
        <v>10244</v>
      </c>
      <c r="C7388" s="30" t="s">
        <v>644</v>
      </c>
      <c r="D7388" s="30" t="s">
        <v>61</v>
      </c>
      <c r="E7388" s="28">
        <v>45845.272129629629</v>
      </c>
      <c r="F7388" s="30" t="s">
        <v>643</v>
      </c>
      <c r="G7388" s="28">
        <v>45845.272129629629</v>
      </c>
    </row>
    <row r="7389" spans="1:7" x14ac:dyDescent="0.25">
      <c r="A7389" s="30" t="s">
        <v>36447</v>
      </c>
      <c r="B7389" s="30" t="s">
        <v>10223</v>
      </c>
      <c r="C7389" s="30" t="s">
        <v>644</v>
      </c>
      <c r="D7389" s="30" t="s">
        <v>61</v>
      </c>
      <c r="E7389" s="28">
        <v>45845.272141203706</v>
      </c>
      <c r="F7389" s="30" t="s">
        <v>643</v>
      </c>
      <c r="G7389" s="28">
        <v>45845.272141203706</v>
      </c>
    </row>
    <row r="7390" spans="1:7" x14ac:dyDescent="0.25">
      <c r="A7390" s="30" t="s">
        <v>36448</v>
      </c>
      <c r="B7390" s="30" t="s">
        <v>10253</v>
      </c>
      <c r="C7390" s="30" t="s">
        <v>644</v>
      </c>
      <c r="D7390" s="30" t="s">
        <v>61</v>
      </c>
      <c r="E7390" s="28">
        <v>45845.272418981483</v>
      </c>
      <c r="F7390" s="30" t="s">
        <v>643</v>
      </c>
      <c r="G7390" s="28">
        <v>45845.272418981483</v>
      </c>
    </row>
    <row r="7391" spans="1:7" x14ac:dyDescent="0.25">
      <c r="A7391" s="30" t="s">
        <v>36449</v>
      </c>
      <c r="B7391" s="30" t="s">
        <v>10242</v>
      </c>
      <c r="C7391" s="30" t="s">
        <v>644</v>
      </c>
      <c r="D7391" s="30" t="s">
        <v>61</v>
      </c>
      <c r="E7391" s="28">
        <v>45845.272523148145</v>
      </c>
      <c r="F7391" s="30" t="s">
        <v>643</v>
      </c>
      <c r="G7391" s="28">
        <v>45845.272523148145</v>
      </c>
    </row>
    <row r="7392" spans="1:7" x14ac:dyDescent="0.25">
      <c r="A7392" s="30" t="s">
        <v>36450</v>
      </c>
      <c r="B7392" s="30" t="s">
        <v>10236</v>
      </c>
      <c r="C7392" s="30" t="s">
        <v>644</v>
      </c>
      <c r="D7392" s="30" t="s">
        <v>61</v>
      </c>
      <c r="E7392" s="28">
        <v>45845.272557870368</v>
      </c>
      <c r="F7392" s="30" t="s">
        <v>643</v>
      </c>
      <c r="G7392" s="28">
        <v>45845.272557870368</v>
      </c>
    </row>
    <row r="7393" spans="1:7" x14ac:dyDescent="0.25">
      <c r="A7393" s="30" t="s">
        <v>36451</v>
      </c>
      <c r="B7393" s="30" t="s">
        <v>10238</v>
      </c>
      <c r="C7393" s="30" t="s">
        <v>644</v>
      </c>
      <c r="D7393" s="30" t="s">
        <v>61</v>
      </c>
      <c r="E7393" s="28">
        <v>45845.272789351853</v>
      </c>
      <c r="F7393" s="30" t="s">
        <v>643</v>
      </c>
      <c r="G7393" s="28">
        <v>45845.272789351853</v>
      </c>
    </row>
    <row r="7394" spans="1:7" x14ac:dyDescent="0.25">
      <c r="A7394" s="30" t="s">
        <v>36452</v>
      </c>
      <c r="B7394" s="30" t="s">
        <v>10228</v>
      </c>
      <c r="C7394" s="30" t="s">
        <v>644</v>
      </c>
      <c r="D7394" s="30" t="s">
        <v>61</v>
      </c>
      <c r="E7394" s="28">
        <v>45845.272847222222</v>
      </c>
      <c r="F7394" s="30" t="s">
        <v>643</v>
      </c>
      <c r="G7394" s="28">
        <v>45845.272847222222</v>
      </c>
    </row>
    <row r="7395" spans="1:7" x14ac:dyDescent="0.25">
      <c r="A7395" s="30" t="s">
        <v>36453</v>
      </c>
      <c r="B7395" s="30" t="s">
        <v>10232</v>
      </c>
      <c r="C7395" s="30" t="s">
        <v>644</v>
      </c>
      <c r="D7395" s="30" t="s">
        <v>61</v>
      </c>
      <c r="E7395" s="28">
        <v>45845.272870370369</v>
      </c>
      <c r="F7395" s="30" t="s">
        <v>643</v>
      </c>
      <c r="G7395" s="28">
        <v>45845.272870370369</v>
      </c>
    </row>
    <row r="7396" spans="1:7" x14ac:dyDescent="0.25">
      <c r="A7396" s="30" t="s">
        <v>36454</v>
      </c>
      <c r="B7396" s="30" t="s">
        <v>10234</v>
      </c>
      <c r="C7396" s="30" t="s">
        <v>644</v>
      </c>
      <c r="D7396" s="30" t="s">
        <v>61</v>
      </c>
      <c r="E7396" s="28">
        <v>45845.272905092592</v>
      </c>
      <c r="F7396" s="30" t="s">
        <v>643</v>
      </c>
      <c r="G7396" s="28">
        <v>45845.272905092592</v>
      </c>
    </row>
    <row r="7397" spans="1:7" x14ac:dyDescent="0.25">
      <c r="A7397" s="30" t="s">
        <v>36455</v>
      </c>
      <c r="B7397" s="30" t="s">
        <v>10423</v>
      </c>
      <c r="C7397" s="30" t="s">
        <v>644</v>
      </c>
      <c r="D7397" s="30" t="s">
        <v>61</v>
      </c>
      <c r="E7397" s="28">
        <v>45845.272939814815</v>
      </c>
      <c r="F7397" s="30" t="s">
        <v>643</v>
      </c>
      <c r="G7397" s="28">
        <v>45845.272939814815</v>
      </c>
    </row>
    <row r="7398" spans="1:7" x14ac:dyDescent="0.25">
      <c r="A7398" s="30" t="s">
        <v>36456</v>
      </c>
      <c r="B7398" s="30" t="s">
        <v>10276</v>
      </c>
      <c r="C7398" s="30" t="s">
        <v>644</v>
      </c>
      <c r="D7398" s="30" t="s">
        <v>61</v>
      </c>
      <c r="E7398" s="28">
        <v>45845.272962962961</v>
      </c>
      <c r="F7398" s="30" t="s">
        <v>643</v>
      </c>
      <c r="G7398" s="28">
        <v>45845.272962962961</v>
      </c>
    </row>
    <row r="7399" spans="1:7" x14ac:dyDescent="0.25">
      <c r="A7399" s="30" t="s">
        <v>36457</v>
      </c>
      <c r="B7399" s="30" t="s">
        <v>5624</v>
      </c>
      <c r="C7399" s="30" t="s">
        <v>644</v>
      </c>
      <c r="D7399" s="30" t="s">
        <v>61</v>
      </c>
      <c r="E7399" s="28">
        <v>45845.272997685184</v>
      </c>
      <c r="F7399" s="30" t="s">
        <v>643</v>
      </c>
      <c r="G7399" s="28">
        <v>45845.272997685184</v>
      </c>
    </row>
    <row r="7400" spans="1:7" x14ac:dyDescent="0.25">
      <c r="A7400" s="30" t="s">
        <v>36458</v>
      </c>
      <c r="B7400" s="30" t="s">
        <v>9869</v>
      </c>
      <c r="C7400" s="30" t="s">
        <v>644</v>
      </c>
      <c r="D7400" s="30" t="s">
        <v>61</v>
      </c>
      <c r="E7400" s="28">
        <v>45845.273043981484</v>
      </c>
      <c r="F7400" s="30" t="s">
        <v>643</v>
      </c>
      <c r="G7400" s="28">
        <v>45845.273043981484</v>
      </c>
    </row>
    <row r="7401" spans="1:7" x14ac:dyDescent="0.25">
      <c r="A7401" s="30" t="s">
        <v>36459</v>
      </c>
      <c r="B7401" s="30" t="s">
        <v>9835</v>
      </c>
      <c r="C7401" s="30" t="s">
        <v>637</v>
      </c>
      <c r="D7401" s="30" t="s">
        <v>638</v>
      </c>
      <c r="E7401" s="28">
        <v>45845.27484953704</v>
      </c>
      <c r="F7401" s="30" t="s">
        <v>643</v>
      </c>
      <c r="G7401" s="28">
        <v>45845.27484953704</v>
      </c>
    </row>
    <row r="7402" spans="1:7" x14ac:dyDescent="0.25">
      <c r="A7402" s="30" t="s">
        <v>36460</v>
      </c>
      <c r="B7402" s="30" t="s">
        <v>9837</v>
      </c>
      <c r="C7402" s="30" t="s">
        <v>637</v>
      </c>
      <c r="D7402" s="30" t="s">
        <v>638</v>
      </c>
      <c r="E7402" s="28">
        <v>45845.274895833332</v>
      </c>
      <c r="F7402" s="30" t="s">
        <v>643</v>
      </c>
      <c r="G7402" s="28">
        <v>45845.274895833332</v>
      </c>
    </row>
    <row r="7403" spans="1:7" x14ac:dyDescent="0.25">
      <c r="A7403" s="30" t="s">
        <v>36461</v>
      </c>
      <c r="B7403" s="30" t="s">
        <v>9839</v>
      </c>
      <c r="C7403" s="30" t="s">
        <v>637</v>
      </c>
      <c r="D7403" s="30" t="s">
        <v>638</v>
      </c>
      <c r="E7403" s="28">
        <v>45845.274953703702</v>
      </c>
      <c r="F7403" s="30" t="s">
        <v>643</v>
      </c>
      <c r="G7403" s="28">
        <v>45845.274953703702</v>
      </c>
    </row>
    <row r="7404" spans="1:7" x14ac:dyDescent="0.25">
      <c r="A7404" s="30" t="s">
        <v>36462</v>
      </c>
      <c r="B7404" s="30" t="s">
        <v>9843</v>
      </c>
      <c r="C7404" s="30" t="s">
        <v>637</v>
      </c>
      <c r="D7404" s="30" t="s">
        <v>638</v>
      </c>
      <c r="E7404" s="28">
        <v>45845.275000000001</v>
      </c>
      <c r="F7404" s="30" t="s">
        <v>643</v>
      </c>
      <c r="G7404" s="28">
        <v>45845.275000000001</v>
      </c>
    </row>
    <row r="7405" spans="1:7" x14ac:dyDescent="0.25">
      <c r="A7405" s="30" t="s">
        <v>36463</v>
      </c>
      <c r="B7405" s="30" t="s">
        <v>9845</v>
      </c>
      <c r="C7405" s="30" t="s">
        <v>637</v>
      </c>
      <c r="D7405" s="30" t="s">
        <v>638</v>
      </c>
      <c r="E7405" s="28">
        <v>45845.275046296294</v>
      </c>
      <c r="F7405" s="30" t="s">
        <v>643</v>
      </c>
      <c r="G7405" s="28">
        <v>45845.275046296294</v>
      </c>
    </row>
    <row r="7406" spans="1:7" x14ac:dyDescent="0.25">
      <c r="A7406" s="30" t="s">
        <v>36464</v>
      </c>
      <c r="B7406" s="30" t="s">
        <v>9841</v>
      </c>
      <c r="C7406" s="30" t="s">
        <v>637</v>
      </c>
      <c r="D7406" s="30" t="s">
        <v>638</v>
      </c>
      <c r="E7406" s="28">
        <v>45845.275081018517</v>
      </c>
      <c r="F7406" s="30" t="s">
        <v>643</v>
      </c>
      <c r="G7406" s="28">
        <v>45845.275081018517</v>
      </c>
    </row>
    <row r="7407" spans="1:7" x14ac:dyDescent="0.25">
      <c r="A7407" s="30" t="s">
        <v>36465</v>
      </c>
      <c r="B7407" s="30" t="s">
        <v>9835</v>
      </c>
      <c r="C7407" s="30" t="s">
        <v>659</v>
      </c>
      <c r="D7407" s="30" t="s">
        <v>660</v>
      </c>
      <c r="E7407" s="28">
        <v>45845.275717592594</v>
      </c>
      <c r="F7407" s="30" t="s">
        <v>643</v>
      </c>
      <c r="G7407" s="28">
        <v>45845.275717592594</v>
      </c>
    </row>
    <row r="7408" spans="1:7" x14ac:dyDescent="0.25">
      <c r="A7408" s="30" t="s">
        <v>36466</v>
      </c>
      <c r="B7408" s="30" t="s">
        <v>9837</v>
      </c>
      <c r="C7408" s="30" t="s">
        <v>659</v>
      </c>
      <c r="D7408" s="30" t="s">
        <v>660</v>
      </c>
      <c r="E7408" s="28">
        <v>45845.275763888887</v>
      </c>
      <c r="F7408" s="30" t="s">
        <v>643</v>
      </c>
      <c r="G7408" s="28">
        <v>45845.275763888887</v>
      </c>
    </row>
    <row r="7409" spans="1:7" x14ac:dyDescent="0.25">
      <c r="A7409" s="30" t="s">
        <v>36467</v>
      </c>
      <c r="B7409" s="30" t="s">
        <v>9839</v>
      </c>
      <c r="C7409" s="30" t="s">
        <v>659</v>
      </c>
      <c r="D7409" s="30" t="s">
        <v>660</v>
      </c>
      <c r="E7409" s="28">
        <v>45845.275821759256</v>
      </c>
      <c r="F7409" s="30" t="s">
        <v>643</v>
      </c>
      <c r="G7409" s="28">
        <v>45845.275821759256</v>
      </c>
    </row>
    <row r="7410" spans="1:7" x14ac:dyDescent="0.25">
      <c r="A7410" s="30" t="s">
        <v>36468</v>
      </c>
      <c r="B7410" s="30" t="s">
        <v>9843</v>
      </c>
      <c r="C7410" s="30" t="s">
        <v>659</v>
      </c>
      <c r="D7410" s="30" t="s">
        <v>660</v>
      </c>
      <c r="E7410" s="28">
        <v>45845.275891203702</v>
      </c>
      <c r="F7410" s="30" t="s">
        <v>643</v>
      </c>
      <c r="G7410" s="28">
        <v>45845.275891203702</v>
      </c>
    </row>
    <row r="7411" spans="1:7" x14ac:dyDescent="0.25">
      <c r="A7411" s="30" t="s">
        <v>36469</v>
      </c>
      <c r="B7411" s="30" t="s">
        <v>9845</v>
      </c>
      <c r="C7411" s="30" t="s">
        <v>659</v>
      </c>
      <c r="D7411" s="30" t="s">
        <v>660</v>
      </c>
      <c r="E7411" s="28">
        <v>45845.275960648149</v>
      </c>
      <c r="F7411" s="30" t="s">
        <v>643</v>
      </c>
      <c r="G7411" s="28">
        <v>45845.275960648149</v>
      </c>
    </row>
    <row r="7412" spans="1:7" x14ac:dyDescent="0.25">
      <c r="A7412" s="30" t="s">
        <v>36470</v>
      </c>
      <c r="B7412" s="30" t="s">
        <v>9841</v>
      </c>
      <c r="C7412" s="30" t="s">
        <v>659</v>
      </c>
      <c r="D7412" s="30" t="s">
        <v>660</v>
      </c>
      <c r="E7412" s="28">
        <v>45845.276006944441</v>
      </c>
      <c r="F7412" s="30" t="s">
        <v>643</v>
      </c>
      <c r="G7412" s="28">
        <v>45845.276006944441</v>
      </c>
    </row>
    <row r="7413" spans="1:7" x14ac:dyDescent="0.25">
      <c r="A7413" s="30" t="s">
        <v>36471</v>
      </c>
      <c r="B7413" s="30" t="s">
        <v>10291</v>
      </c>
      <c r="C7413" s="30" t="s">
        <v>644</v>
      </c>
      <c r="D7413" s="30" t="s">
        <v>77</v>
      </c>
      <c r="E7413" s="28">
        <v>45845.279872685183</v>
      </c>
      <c r="F7413" s="30" t="s">
        <v>639</v>
      </c>
      <c r="G7413" s="28">
        <v>45845.279872685183</v>
      </c>
    </row>
    <row r="7414" spans="1:7" x14ac:dyDescent="0.25">
      <c r="A7414" s="30" t="s">
        <v>36472</v>
      </c>
      <c r="B7414" s="30" t="s">
        <v>12731</v>
      </c>
      <c r="C7414" s="30" t="s">
        <v>659</v>
      </c>
      <c r="D7414" s="30" t="s">
        <v>660</v>
      </c>
      <c r="E7414" s="28">
        <v>45845.294305555559</v>
      </c>
      <c r="F7414" s="30" t="s">
        <v>643</v>
      </c>
      <c r="G7414" s="28">
        <v>45845.294305555559</v>
      </c>
    </row>
    <row r="7415" spans="1:7" x14ac:dyDescent="0.25">
      <c r="A7415" s="30" t="s">
        <v>36473</v>
      </c>
      <c r="B7415" s="30" t="s">
        <v>12731</v>
      </c>
      <c r="C7415" s="30" t="s">
        <v>644</v>
      </c>
      <c r="D7415" s="30" t="s">
        <v>77</v>
      </c>
      <c r="E7415" s="28">
        <v>45845.295231481483</v>
      </c>
      <c r="F7415" s="30" t="s">
        <v>643</v>
      </c>
      <c r="G7415" s="28">
        <v>45845.295231481483</v>
      </c>
    </row>
    <row r="7416" spans="1:7" x14ac:dyDescent="0.25">
      <c r="A7416" s="30" t="s">
        <v>36474</v>
      </c>
      <c r="B7416" s="30" t="s">
        <v>12729</v>
      </c>
      <c r="C7416" s="30" t="s">
        <v>644</v>
      </c>
      <c r="D7416" s="30" t="s">
        <v>77</v>
      </c>
      <c r="E7416" s="28">
        <v>45845.295266203706</v>
      </c>
      <c r="F7416" s="30" t="s">
        <v>643</v>
      </c>
      <c r="G7416" s="28">
        <v>45845.295266203706</v>
      </c>
    </row>
    <row r="7417" spans="1:7" x14ac:dyDescent="0.25">
      <c r="A7417" s="30" t="s">
        <v>36475</v>
      </c>
      <c r="B7417" s="30" t="s">
        <v>12733</v>
      </c>
      <c r="C7417" s="30" t="s">
        <v>644</v>
      </c>
      <c r="D7417" s="30" t="s">
        <v>77</v>
      </c>
      <c r="E7417" s="28">
        <v>45845.295312499999</v>
      </c>
      <c r="F7417" s="30" t="s">
        <v>643</v>
      </c>
      <c r="G7417" s="28">
        <v>45845.295312499999</v>
      </c>
    </row>
    <row r="7418" spans="1:7" x14ac:dyDescent="0.25">
      <c r="A7418" s="30" t="s">
        <v>36476</v>
      </c>
      <c r="B7418" s="30" t="s">
        <v>12725</v>
      </c>
      <c r="C7418" s="30" t="s">
        <v>644</v>
      </c>
      <c r="D7418" s="30" t="s">
        <v>77</v>
      </c>
      <c r="E7418" s="28">
        <v>45845.295347222222</v>
      </c>
      <c r="F7418" s="30" t="s">
        <v>643</v>
      </c>
      <c r="G7418" s="28">
        <v>45845.295347222222</v>
      </c>
    </row>
    <row r="7419" spans="1:7" x14ac:dyDescent="0.25">
      <c r="A7419" s="30" t="s">
        <v>36477</v>
      </c>
      <c r="B7419" s="30" t="s">
        <v>12727</v>
      </c>
      <c r="C7419" s="30" t="s">
        <v>644</v>
      </c>
      <c r="D7419" s="30" t="s">
        <v>77</v>
      </c>
      <c r="E7419" s="28">
        <v>45845.295381944445</v>
      </c>
      <c r="F7419" s="30" t="s">
        <v>643</v>
      </c>
      <c r="G7419" s="28">
        <v>45845.295381944445</v>
      </c>
    </row>
    <row r="7420" spans="1:7" x14ac:dyDescent="0.25">
      <c r="A7420" s="30" t="s">
        <v>36478</v>
      </c>
      <c r="B7420" s="30" t="s">
        <v>12735</v>
      </c>
      <c r="C7420" s="30" t="s">
        <v>644</v>
      </c>
      <c r="D7420" s="30" t="s">
        <v>77</v>
      </c>
      <c r="E7420" s="28">
        <v>45845.295451388891</v>
      </c>
      <c r="F7420" s="30" t="s">
        <v>643</v>
      </c>
      <c r="G7420" s="28">
        <v>45845.295451388891</v>
      </c>
    </row>
    <row r="7421" spans="1:7" x14ac:dyDescent="0.25">
      <c r="A7421" s="30" t="s">
        <v>36479</v>
      </c>
      <c r="B7421" s="30" t="s">
        <v>10512</v>
      </c>
      <c r="C7421" s="30" t="s">
        <v>649</v>
      </c>
      <c r="D7421" s="30" t="s">
        <v>647</v>
      </c>
      <c r="E7421" s="28">
        <v>45845.297615740739</v>
      </c>
      <c r="F7421" s="30" t="s">
        <v>643</v>
      </c>
      <c r="G7421" s="28">
        <v>45845.297615740739</v>
      </c>
    </row>
    <row r="7422" spans="1:7" x14ac:dyDescent="0.25">
      <c r="A7422" s="30" t="s">
        <v>36480</v>
      </c>
      <c r="B7422" s="30" t="s">
        <v>10521</v>
      </c>
      <c r="C7422" s="30" t="s">
        <v>637</v>
      </c>
      <c r="D7422" s="30" t="s">
        <v>638</v>
      </c>
      <c r="E7422" s="28">
        <v>45845.299768518518</v>
      </c>
      <c r="F7422" s="30" t="s">
        <v>643</v>
      </c>
      <c r="G7422" s="28">
        <v>45845.299768518518</v>
      </c>
    </row>
    <row r="7423" spans="1:7" x14ac:dyDescent="0.25">
      <c r="A7423" s="30" t="s">
        <v>36481</v>
      </c>
      <c r="B7423" s="30" t="s">
        <v>7863</v>
      </c>
      <c r="C7423" s="30" t="s">
        <v>637</v>
      </c>
      <c r="D7423" s="30" t="s">
        <v>638</v>
      </c>
      <c r="E7423" s="28">
        <v>45845.299780092595</v>
      </c>
      <c r="F7423" s="30" t="s">
        <v>643</v>
      </c>
      <c r="G7423" s="28">
        <v>45845.299780092595</v>
      </c>
    </row>
    <row r="7424" spans="1:7" x14ac:dyDescent="0.25">
      <c r="A7424" s="30" t="s">
        <v>36482</v>
      </c>
      <c r="B7424" s="30" t="s">
        <v>10018</v>
      </c>
      <c r="C7424" s="30" t="s">
        <v>659</v>
      </c>
      <c r="D7424" s="30" t="s">
        <v>660</v>
      </c>
      <c r="E7424" s="28">
        <v>45845.300891203704</v>
      </c>
      <c r="F7424" s="30" t="s">
        <v>643</v>
      </c>
      <c r="G7424" s="28">
        <v>45845.300891203704</v>
      </c>
    </row>
    <row r="7425" spans="1:7" x14ac:dyDescent="0.25">
      <c r="A7425" s="30" t="s">
        <v>36483</v>
      </c>
      <c r="B7425" s="30" t="s">
        <v>10008</v>
      </c>
      <c r="C7425" s="30" t="s">
        <v>659</v>
      </c>
      <c r="D7425" s="30" t="s">
        <v>660</v>
      </c>
      <c r="E7425" s="28">
        <v>45845.301006944443</v>
      </c>
      <c r="F7425" s="30" t="s">
        <v>643</v>
      </c>
      <c r="G7425" s="28">
        <v>45845.301006944443</v>
      </c>
    </row>
    <row r="7426" spans="1:7" x14ac:dyDescent="0.25">
      <c r="A7426" s="30" t="s">
        <v>36484</v>
      </c>
      <c r="B7426" s="30" t="s">
        <v>10012</v>
      </c>
      <c r="C7426" s="30" t="s">
        <v>659</v>
      </c>
      <c r="D7426" s="30" t="s">
        <v>660</v>
      </c>
      <c r="E7426" s="28">
        <v>45845.301018518519</v>
      </c>
      <c r="F7426" s="30" t="s">
        <v>643</v>
      </c>
      <c r="G7426" s="28">
        <v>45845.301018518519</v>
      </c>
    </row>
    <row r="7427" spans="1:7" x14ac:dyDescent="0.25">
      <c r="A7427" s="30" t="s">
        <v>36485</v>
      </c>
      <c r="B7427" s="30" t="s">
        <v>7774</v>
      </c>
      <c r="C7427" s="30" t="s">
        <v>637</v>
      </c>
      <c r="D7427" s="30" t="s">
        <v>638</v>
      </c>
      <c r="E7427" s="28">
        <v>45845.307071759256</v>
      </c>
      <c r="F7427" s="30" t="s">
        <v>643</v>
      </c>
      <c r="G7427" s="28">
        <v>45845.307071759256</v>
      </c>
    </row>
    <row r="7428" spans="1:7" x14ac:dyDescent="0.25">
      <c r="A7428" s="30" t="s">
        <v>36486</v>
      </c>
      <c r="B7428" s="30" t="s">
        <v>4713</v>
      </c>
      <c r="C7428" s="30" t="s">
        <v>644</v>
      </c>
      <c r="D7428" s="30" t="s">
        <v>77</v>
      </c>
      <c r="E7428" s="28">
        <v>45845.307256944441</v>
      </c>
      <c r="F7428" s="30" t="s">
        <v>643</v>
      </c>
      <c r="G7428" s="28">
        <v>45845.307256944441</v>
      </c>
    </row>
    <row r="7429" spans="1:7" x14ac:dyDescent="0.25">
      <c r="A7429" s="30" t="s">
        <v>36487</v>
      </c>
      <c r="B7429" s="30" t="s">
        <v>7844</v>
      </c>
      <c r="C7429" s="30" t="s">
        <v>644</v>
      </c>
      <c r="D7429" s="30" t="s">
        <v>77</v>
      </c>
      <c r="E7429" s="28">
        <v>45845.307303240741</v>
      </c>
      <c r="F7429" s="30" t="s">
        <v>643</v>
      </c>
      <c r="G7429" s="28">
        <v>45845.307303240741</v>
      </c>
    </row>
    <row r="7430" spans="1:7" x14ac:dyDescent="0.25">
      <c r="A7430" s="30" t="s">
        <v>36488</v>
      </c>
      <c r="B7430" s="30" t="s">
        <v>6526</v>
      </c>
      <c r="C7430" s="30" t="s">
        <v>659</v>
      </c>
      <c r="D7430" s="30" t="s">
        <v>660</v>
      </c>
      <c r="E7430" s="28">
        <v>45845.320717592593</v>
      </c>
      <c r="F7430" s="30" t="s">
        <v>643</v>
      </c>
      <c r="G7430" s="28">
        <v>45845.320717592593</v>
      </c>
    </row>
    <row r="7431" spans="1:7" x14ac:dyDescent="0.25">
      <c r="A7431" s="30" t="s">
        <v>36489</v>
      </c>
      <c r="B7431" s="30" t="s">
        <v>4751</v>
      </c>
      <c r="C7431" s="30" t="s">
        <v>644</v>
      </c>
      <c r="D7431" s="30" t="s">
        <v>77</v>
      </c>
      <c r="E7431" s="28">
        <v>45845.335601851853</v>
      </c>
      <c r="F7431" s="30" t="s">
        <v>643</v>
      </c>
      <c r="G7431" s="28">
        <v>45845.335601851853</v>
      </c>
    </row>
    <row r="7432" spans="1:7" x14ac:dyDescent="0.25">
      <c r="A7432" s="30" t="s">
        <v>36490</v>
      </c>
      <c r="B7432" s="30" t="s">
        <v>4751</v>
      </c>
      <c r="C7432" s="30" t="s">
        <v>651</v>
      </c>
      <c r="D7432" s="30" t="s">
        <v>61</v>
      </c>
      <c r="E7432" s="28">
        <v>45845.336678240739</v>
      </c>
      <c r="F7432" s="30" t="s">
        <v>643</v>
      </c>
      <c r="G7432" s="28">
        <v>45845.3366782407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61</v>
      </c>
      <c r="C1" t="s">
        <v>1362</v>
      </c>
    </row>
    <row r="2" spans="1:3" x14ac:dyDescent="0.25">
      <c r="A2" s="30" t="s">
        <v>1479</v>
      </c>
      <c r="B2" s="30" t="s">
        <v>1480</v>
      </c>
      <c r="C2" s="30" t="s">
        <v>1363</v>
      </c>
    </row>
    <row r="3" spans="1:3" x14ac:dyDescent="0.25">
      <c r="A3" s="30" t="s">
        <v>1203</v>
      </c>
      <c r="B3" s="30" t="s">
        <v>1204</v>
      </c>
      <c r="C3" s="30" t="s">
        <v>1363</v>
      </c>
    </row>
    <row r="4" spans="1:3" x14ac:dyDescent="0.25">
      <c r="A4" s="30" t="s">
        <v>1205</v>
      </c>
      <c r="B4" s="30" t="s">
        <v>1206</v>
      </c>
      <c r="C4" s="30" t="s">
        <v>1363</v>
      </c>
    </row>
    <row r="5" spans="1:3" x14ac:dyDescent="0.25">
      <c r="A5" s="30" t="s">
        <v>1031</v>
      </c>
      <c r="B5" s="30" t="s">
        <v>1032</v>
      </c>
      <c r="C5" s="30" t="s">
        <v>1363</v>
      </c>
    </row>
    <row r="6" spans="1:3" x14ac:dyDescent="0.25">
      <c r="A6" s="30" t="s">
        <v>1037</v>
      </c>
      <c r="B6" s="30" t="s">
        <v>1038</v>
      </c>
      <c r="C6" s="30" t="s">
        <v>1363</v>
      </c>
    </row>
    <row r="7" spans="1:3" x14ac:dyDescent="0.25">
      <c r="A7" s="30" t="s">
        <v>1765</v>
      </c>
      <c r="B7" s="30" t="s">
        <v>1766</v>
      </c>
      <c r="C7" s="30" t="s">
        <v>1363</v>
      </c>
    </row>
    <row r="8" spans="1:3" x14ac:dyDescent="0.25">
      <c r="A8" s="30" t="s">
        <v>1481</v>
      </c>
      <c r="B8" s="30" t="s">
        <v>1482</v>
      </c>
      <c r="C8" s="30" t="s">
        <v>1363</v>
      </c>
    </row>
    <row r="9" spans="1:3" x14ac:dyDescent="0.25">
      <c r="A9" s="30" t="s">
        <v>1483</v>
      </c>
      <c r="B9" s="30" t="s">
        <v>1484</v>
      </c>
      <c r="C9" s="30" t="s">
        <v>1363</v>
      </c>
    </row>
    <row r="10" spans="1:3" x14ac:dyDescent="0.25">
      <c r="A10" s="30" t="s">
        <v>1485</v>
      </c>
      <c r="B10" s="30" t="s">
        <v>1486</v>
      </c>
      <c r="C10" s="30" t="s">
        <v>1363</v>
      </c>
    </row>
    <row r="11" spans="1:3" x14ac:dyDescent="0.25">
      <c r="A11" s="30" t="s">
        <v>1487</v>
      </c>
      <c r="B11" s="30" t="s">
        <v>1488</v>
      </c>
      <c r="C11" s="30" t="s">
        <v>1363</v>
      </c>
    </row>
    <row r="12" spans="1:3" x14ac:dyDescent="0.25">
      <c r="A12" s="30" t="s">
        <v>1489</v>
      </c>
      <c r="B12" s="30" t="s">
        <v>1490</v>
      </c>
      <c r="C12" s="30" t="s">
        <v>1363</v>
      </c>
    </row>
    <row r="13" spans="1:3" x14ac:dyDescent="0.25">
      <c r="A13" s="30" t="s">
        <v>4867</v>
      </c>
      <c r="B13" s="30" t="s">
        <v>6190</v>
      </c>
      <c r="C13" s="30" t="s">
        <v>1364</v>
      </c>
    </row>
    <row r="14" spans="1:3" x14ac:dyDescent="0.25">
      <c r="A14" s="30" t="s">
        <v>5772</v>
      </c>
      <c r="B14" s="30" t="s">
        <v>5773</v>
      </c>
      <c r="C14" s="30" t="s">
        <v>1364</v>
      </c>
    </row>
    <row r="15" spans="1:3" x14ac:dyDescent="0.25">
      <c r="A15" s="30" t="s">
        <v>2152</v>
      </c>
      <c r="B15" s="30" t="s">
        <v>1845</v>
      </c>
      <c r="C15" s="30" t="s">
        <v>1363</v>
      </c>
    </row>
    <row r="16" spans="1:3" x14ac:dyDescent="0.25">
      <c r="A16" s="30" t="s">
        <v>1409</v>
      </c>
      <c r="B16" s="30" t="s">
        <v>1410</v>
      </c>
      <c r="C16" s="30" t="s">
        <v>1363</v>
      </c>
    </row>
    <row r="17" spans="1:3" x14ac:dyDescent="0.25">
      <c r="A17" s="30" t="s">
        <v>2697</v>
      </c>
      <c r="B17" s="30" t="s">
        <v>2666</v>
      </c>
      <c r="C17" s="30" t="s">
        <v>1364</v>
      </c>
    </row>
    <row r="18" spans="1:3" x14ac:dyDescent="0.25">
      <c r="A18" s="30" t="s">
        <v>2698</v>
      </c>
      <c r="B18" s="30" t="s">
        <v>2671</v>
      </c>
      <c r="C18" s="30" t="s">
        <v>1364</v>
      </c>
    </row>
    <row r="19" spans="1:3" x14ac:dyDescent="0.25">
      <c r="A19" s="30" t="s">
        <v>2699</v>
      </c>
      <c r="B19" s="30" t="s">
        <v>2686</v>
      </c>
      <c r="C19" s="30" t="s">
        <v>1363</v>
      </c>
    </row>
    <row r="20" spans="1:3" x14ac:dyDescent="0.25">
      <c r="A20" s="30" t="s">
        <v>2437</v>
      </c>
      <c r="B20" s="30" t="s">
        <v>2438</v>
      </c>
      <c r="C20" s="30" t="s">
        <v>1363</v>
      </c>
    </row>
    <row r="21" spans="1:3" x14ac:dyDescent="0.25">
      <c r="A21" s="30" t="s">
        <v>1529</v>
      </c>
      <c r="B21" s="30" t="s">
        <v>1530</v>
      </c>
      <c r="C21" s="30" t="s">
        <v>1363</v>
      </c>
    </row>
    <row r="22" spans="1:3" x14ac:dyDescent="0.25">
      <c r="A22" s="30" t="s">
        <v>1767</v>
      </c>
      <c r="B22" s="30" t="s">
        <v>1768</v>
      </c>
      <c r="C22" s="30" t="s">
        <v>1363</v>
      </c>
    </row>
    <row r="23" spans="1:3" x14ac:dyDescent="0.25">
      <c r="A23" s="30" t="s">
        <v>1772</v>
      </c>
      <c r="B23" s="30" t="s">
        <v>1773</v>
      </c>
      <c r="C23" s="30" t="s">
        <v>1363</v>
      </c>
    </row>
    <row r="24" spans="1:3" x14ac:dyDescent="0.25">
      <c r="A24" s="30" t="s">
        <v>1697</v>
      </c>
      <c r="B24" s="30" t="s">
        <v>1698</v>
      </c>
      <c r="C24" s="30" t="s">
        <v>1363</v>
      </c>
    </row>
    <row r="25" spans="1:3" x14ac:dyDescent="0.25">
      <c r="A25" s="30" t="s">
        <v>2450</v>
      </c>
      <c r="B25" s="30" t="s">
        <v>2451</v>
      </c>
      <c r="C25" s="30" t="s">
        <v>1363</v>
      </c>
    </row>
    <row r="26" spans="1:3" x14ac:dyDescent="0.25">
      <c r="A26" s="30" t="s">
        <v>4476</v>
      </c>
      <c r="B26" s="30" t="s">
        <v>4477</v>
      </c>
      <c r="C26" s="30" t="s">
        <v>1364</v>
      </c>
    </row>
    <row r="27" spans="1:3" x14ac:dyDescent="0.25">
      <c r="A27" s="30" t="s">
        <v>8118</v>
      </c>
      <c r="B27" s="30" t="s">
        <v>8101</v>
      </c>
      <c r="C27" s="30" t="s">
        <v>1364</v>
      </c>
    </row>
    <row r="28" spans="1:3" x14ac:dyDescent="0.25">
      <c r="A28" s="30" t="s">
        <v>7773</v>
      </c>
      <c r="B28" s="30" t="s">
        <v>7774</v>
      </c>
      <c r="C28" s="30" t="s">
        <v>1364</v>
      </c>
    </row>
    <row r="29" spans="1:3" x14ac:dyDescent="0.25">
      <c r="A29" s="30" t="s">
        <v>10800</v>
      </c>
      <c r="B29" s="30" t="s">
        <v>10801</v>
      </c>
      <c r="C29" s="30" t="s">
        <v>1364</v>
      </c>
    </row>
    <row r="30" spans="1:3" x14ac:dyDescent="0.25">
      <c r="A30" s="30" t="s">
        <v>1291</v>
      </c>
      <c r="B30" s="30" t="s">
        <v>1292</v>
      </c>
      <c r="C30" s="30" t="s">
        <v>1364</v>
      </c>
    </row>
    <row r="31" spans="1:3" x14ac:dyDescent="0.25">
      <c r="A31" s="30" t="s">
        <v>1301</v>
      </c>
      <c r="B31" s="30" t="s">
        <v>1302</v>
      </c>
      <c r="C31" s="30" t="s">
        <v>1364</v>
      </c>
    </row>
    <row r="32" spans="1:3" x14ac:dyDescent="0.25">
      <c r="A32" s="30" t="s">
        <v>3247</v>
      </c>
      <c r="B32" s="30" t="s">
        <v>3248</v>
      </c>
      <c r="C32" s="30" t="s">
        <v>1363</v>
      </c>
    </row>
    <row r="33" spans="1:3" x14ac:dyDescent="0.25">
      <c r="A33" s="30" t="s">
        <v>2240</v>
      </c>
      <c r="B33" s="30" t="s">
        <v>1964</v>
      </c>
      <c r="C33" s="30" t="s">
        <v>1364</v>
      </c>
    </row>
    <row r="34" spans="1:3" x14ac:dyDescent="0.25">
      <c r="A34" s="30" t="s">
        <v>2239</v>
      </c>
      <c r="B34" s="30" t="s">
        <v>1954</v>
      </c>
      <c r="C34" s="30" t="s">
        <v>1363</v>
      </c>
    </row>
    <row r="35" spans="1:3" x14ac:dyDescent="0.25">
      <c r="A35" s="30" t="s">
        <v>4484</v>
      </c>
      <c r="B35" s="30" t="s">
        <v>4485</v>
      </c>
      <c r="C35" s="30" t="s">
        <v>1364</v>
      </c>
    </row>
    <row r="36" spans="1:3" x14ac:dyDescent="0.25">
      <c r="A36" s="30" t="s">
        <v>1501</v>
      </c>
      <c r="B36" s="30" t="s">
        <v>1502</v>
      </c>
      <c r="C36" s="30" t="s">
        <v>1364</v>
      </c>
    </row>
    <row r="37" spans="1:3" x14ac:dyDescent="0.25">
      <c r="A37" s="30" t="s">
        <v>1548</v>
      </c>
      <c r="B37" s="30" t="s">
        <v>1549</v>
      </c>
      <c r="C37" s="30" t="s">
        <v>1364</v>
      </c>
    </row>
    <row r="38" spans="1:3" x14ac:dyDescent="0.25">
      <c r="A38" s="30" t="s">
        <v>1420</v>
      </c>
      <c r="B38" s="30" t="s">
        <v>1421</v>
      </c>
      <c r="C38" s="30" t="s">
        <v>1364</v>
      </c>
    </row>
    <row r="39" spans="1:3" x14ac:dyDescent="0.25">
      <c r="A39" s="30" t="s">
        <v>6263</v>
      </c>
      <c r="B39" s="30" t="s">
        <v>6264</v>
      </c>
      <c r="C39" s="30" t="s">
        <v>1364</v>
      </c>
    </row>
    <row r="40" spans="1:3" x14ac:dyDescent="0.25">
      <c r="A40" s="30" t="s">
        <v>2459</v>
      </c>
      <c r="B40" s="30" t="s">
        <v>2460</v>
      </c>
      <c r="C40" s="30" t="s">
        <v>1364</v>
      </c>
    </row>
    <row r="41" spans="1:3" x14ac:dyDescent="0.25">
      <c r="A41" s="30" t="s">
        <v>7775</v>
      </c>
      <c r="B41" s="30" t="s">
        <v>7776</v>
      </c>
      <c r="C41" s="30" t="s">
        <v>1364</v>
      </c>
    </row>
    <row r="42" spans="1:3" x14ac:dyDescent="0.25">
      <c r="A42" s="30" t="s">
        <v>3416</v>
      </c>
      <c r="B42" s="30" t="s">
        <v>3417</v>
      </c>
      <c r="C42" s="30" t="s">
        <v>1364</v>
      </c>
    </row>
    <row r="43" spans="1:3" x14ac:dyDescent="0.25">
      <c r="A43" s="30" t="s">
        <v>2257</v>
      </c>
      <c r="B43" s="30" t="s">
        <v>1956</v>
      </c>
      <c r="C43" s="30" t="s">
        <v>1364</v>
      </c>
    </row>
    <row r="44" spans="1:3" x14ac:dyDescent="0.25">
      <c r="A44" s="30" t="s">
        <v>2260</v>
      </c>
      <c r="B44" s="30" t="s">
        <v>1959</v>
      </c>
      <c r="C44" s="30" t="s">
        <v>1364</v>
      </c>
    </row>
    <row r="45" spans="1:3" x14ac:dyDescent="0.25">
      <c r="A45" s="30" t="s">
        <v>6272</v>
      </c>
      <c r="B45" s="30" t="s">
        <v>6273</v>
      </c>
      <c r="C45" s="30" t="s">
        <v>1364</v>
      </c>
    </row>
    <row r="46" spans="1:3" x14ac:dyDescent="0.25">
      <c r="A46" s="30" t="s">
        <v>1555</v>
      </c>
      <c r="B46" s="30" t="s">
        <v>1556</v>
      </c>
      <c r="C46" s="30" t="s">
        <v>1364</v>
      </c>
    </row>
    <row r="47" spans="1:3" x14ac:dyDescent="0.25">
      <c r="A47" s="30" t="s">
        <v>2263</v>
      </c>
      <c r="B47" s="30" t="s">
        <v>1961</v>
      </c>
      <c r="C47" s="30" t="s">
        <v>1364</v>
      </c>
    </row>
    <row r="48" spans="1:3" x14ac:dyDescent="0.25">
      <c r="A48" s="30" t="s">
        <v>2968</v>
      </c>
      <c r="B48" s="30" t="s">
        <v>2969</v>
      </c>
      <c r="C48" s="30" t="s">
        <v>1364</v>
      </c>
    </row>
    <row r="49" spans="1:3" x14ac:dyDescent="0.25">
      <c r="A49" s="30" t="s">
        <v>2267</v>
      </c>
      <c r="B49" s="30" t="s">
        <v>1966</v>
      </c>
      <c r="C49" s="30" t="s">
        <v>1364</v>
      </c>
    </row>
    <row r="50" spans="1:3" x14ac:dyDescent="0.25">
      <c r="A50" s="30" t="s">
        <v>2268</v>
      </c>
      <c r="B50" s="30" t="s">
        <v>1968</v>
      </c>
      <c r="C50" s="30" t="s">
        <v>1364</v>
      </c>
    </row>
    <row r="51" spans="1:3" x14ac:dyDescent="0.25">
      <c r="A51" s="30" t="s">
        <v>1415</v>
      </c>
      <c r="B51" s="30" t="s">
        <v>1416</v>
      </c>
      <c r="C51" s="30" t="s">
        <v>1364</v>
      </c>
    </row>
    <row r="52" spans="1:3" x14ac:dyDescent="0.25">
      <c r="A52" s="30" t="s">
        <v>6331</v>
      </c>
      <c r="B52" s="30" t="s">
        <v>6332</v>
      </c>
      <c r="C52" s="30" t="s">
        <v>1364</v>
      </c>
    </row>
    <row r="53" spans="1:3" x14ac:dyDescent="0.25">
      <c r="A53" s="30" t="s">
        <v>6333</v>
      </c>
      <c r="B53" s="30" t="s">
        <v>6334</v>
      </c>
      <c r="C53" s="30" t="s">
        <v>1364</v>
      </c>
    </row>
    <row r="54" spans="1:3" x14ac:dyDescent="0.25">
      <c r="A54" s="30" t="s">
        <v>3572</v>
      </c>
      <c r="B54" s="30" t="s">
        <v>3573</v>
      </c>
      <c r="C54" s="30" t="s">
        <v>1364</v>
      </c>
    </row>
    <row r="55" spans="1:3" x14ac:dyDescent="0.25">
      <c r="A55" s="30" t="s">
        <v>5795</v>
      </c>
      <c r="B55" s="30" t="s">
        <v>5796</v>
      </c>
      <c r="C55" s="30" t="s">
        <v>1364</v>
      </c>
    </row>
    <row r="56" spans="1:3" x14ac:dyDescent="0.25">
      <c r="A56" s="30" t="s">
        <v>5803</v>
      </c>
      <c r="B56" s="30" t="s">
        <v>5804</v>
      </c>
      <c r="C56" s="30" t="s">
        <v>1364</v>
      </c>
    </row>
    <row r="57" spans="1:3" x14ac:dyDescent="0.25">
      <c r="A57" s="30" t="s">
        <v>5805</v>
      </c>
      <c r="B57" s="30" t="s">
        <v>5806</v>
      </c>
      <c r="C57" s="30" t="s">
        <v>1364</v>
      </c>
    </row>
    <row r="58" spans="1:3" x14ac:dyDescent="0.25">
      <c r="A58" s="30" t="s">
        <v>6373</v>
      </c>
      <c r="B58" s="30" t="s">
        <v>6374</v>
      </c>
      <c r="C58" s="30" t="s">
        <v>1364</v>
      </c>
    </row>
    <row r="59" spans="1:3" x14ac:dyDescent="0.25">
      <c r="A59" s="30" t="s">
        <v>5809</v>
      </c>
      <c r="B59" s="30" t="s">
        <v>5810</v>
      </c>
      <c r="C59" s="30" t="s">
        <v>1364</v>
      </c>
    </row>
    <row r="60" spans="1:3" x14ac:dyDescent="0.25">
      <c r="A60" s="30" t="s">
        <v>5811</v>
      </c>
      <c r="B60" s="30" t="s">
        <v>5812</v>
      </c>
      <c r="C60" s="30" t="s">
        <v>1364</v>
      </c>
    </row>
    <row r="61" spans="1:3" x14ac:dyDescent="0.25">
      <c r="A61" s="30" t="s">
        <v>5421</v>
      </c>
      <c r="B61" s="30" t="s">
        <v>5422</v>
      </c>
      <c r="C61" s="30" t="s">
        <v>1364</v>
      </c>
    </row>
    <row r="62" spans="1:3" x14ac:dyDescent="0.25">
      <c r="A62" s="30" t="s">
        <v>5423</v>
      </c>
      <c r="B62" s="30" t="s">
        <v>5424</v>
      </c>
      <c r="C62" s="30" t="s">
        <v>1364</v>
      </c>
    </row>
    <row r="63" spans="1:3" x14ac:dyDescent="0.25">
      <c r="A63" s="30" t="s">
        <v>2473</v>
      </c>
      <c r="B63" s="30" t="s">
        <v>2474</v>
      </c>
      <c r="C63" s="30" t="s">
        <v>1364</v>
      </c>
    </row>
    <row r="64" spans="1:3" x14ac:dyDescent="0.25">
      <c r="A64" s="30" t="s">
        <v>2478</v>
      </c>
      <c r="B64" s="30" t="s">
        <v>2479</v>
      </c>
      <c r="C64" s="30" t="s">
        <v>1364</v>
      </c>
    </row>
    <row r="65" spans="1:3" x14ac:dyDescent="0.25">
      <c r="A65" s="30" t="s">
        <v>2480</v>
      </c>
      <c r="B65" s="30" t="s">
        <v>2481</v>
      </c>
      <c r="C65" s="30" t="s">
        <v>1364</v>
      </c>
    </row>
    <row r="66" spans="1:3" x14ac:dyDescent="0.25">
      <c r="A66" s="30" t="s">
        <v>3495</v>
      </c>
      <c r="B66" s="30" t="s">
        <v>3496</v>
      </c>
      <c r="C66" s="30" t="s">
        <v>1364</v>
      </c>
    </row>
    <row r="67" spans="1:3" x14ac:dyDescent="0.25">
      <c r="A67" s="30" t="s">
        <v>2483</v>
      </c>
      <c r="B67" s="30" t="s">
        <v>2484</v>
      </c>
      <c r="C67" s="30" t="s">
        <v>1364</v>
      </c>
    </row>
    <row r="68" spans="1:3" x14ac:dyDescent="0.25">
      <c r="A68" s="30" t="s">
        <v>2486</v>
      </c>
      <c r="B68" s="30" t="s">
        <v>2487</v>
      </c>
      <c r="C68" s="30" t="s">
        <v>1364</v>
      </c>
    </row>
    <row r="69" spans="1:3" x14ac:dyDescent="0.25">
      <c r="A69" s="30" t="s">
        <v>2488</v>
      </c>
      <c r="B69" s="30" t="s">
        <v>2489</v>
      </c>
      <c r="C69" s="30" t="s">
        <v>1364</v>
      </c>
    </row>
    <row r="70" spans="1:3" x14ac:dyDescent="0.25">
      <c r="A70" s="30" t="s">
        <v>2490</v>
      </c>
      <c r="B70" s="30" t="s">
        <v>2491</v>
      </c>
      <c r="C70" s="30" t="s">
        <v>1364</v>
      </c>
    </row>
    <row r="71" spans="1:3" x14ac:dyDescent="0.25">
      <c r="A71" s="30" t="s">
        <v>3578</v>
      </c>
      <c r="B71" s="30" t="s">
        <v>3579</v>
      </c>
      <c r="C71" s="30" t="s">
        <v>1364</v>
      </c>
    </row>
    <row r="72" spans="1:3" x14ac:dyDescent="0.25">
      <c r="A72" s="30" t="s">
        <v>3574</v>
      </c>
      <c r="B72" s="30" t="s">
        <v>3575</v>
      </c>
      <c r="C72" s="30" t="s">
        <v>1364</v>
      </c>
    </row>
    <row r="73" spans="1:3" x14ac:dyDescent="0.25">
      <c r="A73" s="30" t="s">
        <v>5418</v>
      </c>
      <c r="B73" s="30" t="s">
        <v>5419</v>
      </c>
      <c r="C73" s="30" t="s">
        <v>1364</v>
      </c>
    </row>
    <row r="74" spans="1:3" x14ac:dyDescent="0.25">
      <c r="A74" s="30" t="s">
        <v>2497</v>
      </c>
      <c r="B74" s="30" t="s">
        <v>2498</v>
      </c>
      <c r="C74" s="30" t="s">
        <v>1364</v>
      </c>
    </row>
    <row r="75" spans="1:3" x14ac:dyDescent="0.25">
      <c r="A75" s="30" t="s">
        <v>2499</v>
      </c>
      <c r="B75" s="30" t="s">
        <v>2500</v>
      </c>
      <c r="C75" s="30" t="s">
        <v>1364</v>
      </c>
    </row>
    <row r="76" spans="1:3" x14ac:dyDescent="0.25">
      <c r="A76" s="30" t="s">
        <v>2501</v>
      </c>
      <c r="B76" s="30" t="s">
        <v>2502</v>
      </c>
      <c r="C76" s="30" t="s">
        <v>1364</v>
      </c>
    </row>
    <row r="77" spans="1:3" x14ac:dyDescent="0.25">
      <c r="A77" s="30" t="s">
        <v>2503</v>
      </c>
      <c r="B77" s="30" t="s">
        <v>2504</v>
      </c>
      <c r="C77" s="30" t="s">
        <v>1364</v>
      </c>
    </row>
    <row r="78" spans="1:3" x14ac:dyDescent="0.25">
      <c r="A78" s="30" t="s">
        <v>2505</v>
      </c>
      <c r="B78" s="30" t="s">
        <v>2506</v>
      </c>
      <c r="C78" s="30" t="s">
        <v>1364</v>
      </c>
    </row>
    <row r="79" spans="1:3" x14ac:dyDescent="0.25">
      <c r="A79" s="30" t="s">
        <v>2507</v>
      </c>
      <c r="B79" s="30" t="s">
        <v>2508</v>
      </c>
      <c r="C79" s="30" t="s">
        <v>1364</v>
      </c>
    </row>
    <row r="80" spans="1:3" x14ac:dyDescent="0.25">
      <c r="A80" s="30" t="s">
        <v>8133</v>
      </c>
      <c r="B80" s="30" t="s">
        <v>8102</v>
      </c>
      <c r="C80" s="30" t="s">
        <v>1364</v>
      </c>
    </row>
    <row r="81" spans="1:3" x14ac:dyDescent="0.25">
      <c r="A81" s="30" t="s">
        <v>2976</v>
      </c>
      <c r="B81" s="30" t="s">
        <v>2977</v>
      </c>
      <c r="C81" s="30" t="s">
        <v>1364</v>
      </c>
    </row>
    <row r="82" spans="1:3" x14ac:dyDescent="0.25">
      <c r="A82" s="30" t="s">
        <v>2509</v>
      </c>
      <c r="B82" s="30" t="s">
        <v>2510</v>
      </c>
      <c r="C82" s="30" t="s">
        <v>1364</v>
      </c>
    </row>
    <row r="83" spans="1:3" x14ac:dyDescent="0.25">
      <c r="A83" s="30" t="s">
        <v>2983</v>
      </c>
      <c r="B83" s="30" t="s">
        <v>2984</v>
      </c>
      <c r="C83" s="30" t="s">
        <v>1364</v>
      </c>
    </row>
    <row r="84" spans="1:3" x14ac:dyDescent="0.25">
      <c r="A84" s="30" t="s">
        <v>2511</v>
      </c>
      <c r="B84" s="30" t="s">
        <v>2512</v>
      </c>
      <c r="C84" s="30" t="s">
        <v>1364</v>
      </c>
    </row>
    <row r="85" spans="1:3" x14ac:dyDescent="0.25">
      <c r="A85" s="30" t="s">
        <v>2513</v>
      </c>
      <c r="B85" s="30" t="s">
        <v>2514</v>
      </c>
      <c r="C85" s="30" t="s">
        <v>1364</v>
      </c>
    </row>
    <row r="86" spans="1:3" x14ac:dyDescent="0.25">
      <c r="A86" s="30" t="s">
        <v>2515</v>
      </c>
      <c r="B86" s="30" t="s">
        <v>2516</v>
      </c>
      <c r="C86" s="30" t="s">
        <v>1364</v>
      </c>
    </row>
    <row r="87" spans="1:3" x14ac:dyDescent="0.25">
      <c r="A87" s="30" t="s">
        <v>2519</v>
      </c>
      <c r="B87" s="30" t="s">
        <v>2520</v>
      </c>
      <c r="C87" s="30" t="s">
        <v>1364</v>
      </c>
    </row>
    <row r="88" spans="1:3" x14ac:dyDescent="0.25">
      <c r="A88" s="30" t="s">
        <v>2529</v>
      </c>
      <c r="B88" s="30" t="s">
        <v>2530</v>
      </c>
      <c r="C88" s="30" t="s">
        <v>1364</v>
      </c>
    </row>
    <row r="89" spans="1:3" x14ac:dyDescent="0.25">
      <c r="A89" s="30" t="s">
        <v>3568</v>
      </c>
      <c r="B89" s="30" t="s">
        <v>3569</v>
      </c>
      <c r="C89" s="30" t="s">
        <v>1364</v>
      </c>
    </row>
    <row r="90" spans="1:3" x14ac:dyDescent="0.25">
      <c r="A90" s="30" t="s">
        <v>3570</v>
      </c>
      <c r="B90" s="30" t="s">
        <v>3571</v>
      </c>
      <c r="C90" s="30" t="s">
        <v>1364</v>
      </c>
    </row>
    <row r="91" spans="1:3" x14ac:dyDescent="0.25">
      <c r="A91" s="30" t="s">
        <v>3586</v>
      </c>
      <c r="B91" s="30" t="s">
        <v>3587</v>
      </c>
      <c r="C91" s="30" t="s">
        <v>1364</v>
      </c>
    </row>
    <row r="92" spans="1:3" x14ac:dyDescent="0.25">
      <c r="A92" s="30" t="s">
        <v>3582</v>
      </c>
      <c r="B92" s="30" t="s">
        <v>3583</v>
      </c>
      <c r="C92" s="30" t="s">
        <v>1364</v>
      </c>
    </row>
    <row r="93" spans="1:3" x14ac:dyDescent="0.25">
      <c r="A93" s="30" t="s">
        <v>3588</v>
      </c>
      <c r="B93" s="30" t="s">
        <v>3589</v>
      </c>
      <c r="C93" s="30" t="s">
        <v>1364</v>
      </c>
    </row>
    <row r="94" spans="1:3" x14ac:dyDescent="0.25">
      <c r="A94" s="30" t="s">
        <v>4568</v>
      </c>
      <c r="B94" s="30" t="s">
        <v>4569</v>
      </c>
      <c r="C94" s="30" t="s">
        <v>1364</v>
      </c>
    </row>
    <row r="95" spans="1:3" x14ac:dyDescent="0.25">
      <c r="A95" s="30" t="s">
        <v>4570</v>
      </c>
      <c r="B95" s="30" t="s">
        <v>4571</v>
      </c>
      <c r="C95" s="30" t="s">
        <v>1364</v>
      </c>
    </row>
    <row r="96" spans="1:3" x14ac:dyDescent="0.25">
      <c r="A96" s="30" t="s">
        <v>4575</v>
      </c>
      <c r="B96" s="30" t="s">
        <v>4576</v>
      </c>
      <c r="C96" s="30" t="s">
        <v>1364</v>
      </c>
    </row>
    <row r="97" spans="1:3" x14ac:dyDescent="0.25">
      <c r="A97" s="30" t="s">
        <v>9036</v>
      </c>
      <c r="B97" s="30" t="s">
        <v>9037</v>
      </c>
      <c r="C97" s="30" t="s">
        <v>1364</v>
      </c>
    </row>
    <row r="98" spans="1:3" x14ac:dyDescent="0.25">
      <c r="A98" s="30" t="s">
        <v>9040</v>
      </c>
      <c r="B98" s="30" t="s">
        <v>9041</v>
      </c>
      <c r="C98" s="30" t="s">
        <v>1364</v>
      </c>
    </row>
    <row r="99" spans="1:3" x14ac:dyDescent="0.25">
      <c r="A99" s="30" t="s">
        <v>9048</v>
      </c>
      <c r="B99" s="30" t="s">
        <v>9049</v>
      </c>
      <c r="C99" s="30" t="s">
        <v>1364</v>
      </c>
    </row>
    <row r="100" spans="1:3" x14ac:dyDescent="0.25">
      <c r="A100" s="30" t="s">
        <v>3590</v>
      </c>
      <c r="B100" s="30" t="s">
        <v>3591</v>
      </c>
      <c r="C100" s="30" t="s">
        <v>1364</v>
      </c>
    </row>
    <row r="101" spans="1:3" x14ac:dyDescent="0.25">
      <c r="A101" s="30" t="s">
        <v>2999</v>
      </c>
      <c r="B101" s="30" t="s">
        <v>3000</v>
      </c>
      <c r="C101" s="30" t="s">
        <v>1364</v>
      </c>
    </row>
    <row r="102" spans="1:3" x14ac:dyDescent="0.25">
      <c r="A102" s="30" t="s">
        <v>3001</v>
      </c>
      <c r="B102" s="30" t="s">
        <v>3002</v>
      </c>
      <c r="C102" s="30" t="s">
        <v>1364</v>
      </c>
    </row>
    <row r="103" spans="1:3" x14ac:dyDescent="0.25">
      <c r="A103" s="30" t="s">
        <v>5428</v>
      </c>
      <c r="B103" s="30" t="s">
        <v>5429</v>
      </c>
      <c r="C103" s="30" t="s">
        <v>1364</v>
      </c>
    </row>
    <row r="104" spans="1:3" x14ac:dyDescent="0.25">
      <c r="A104" s="30" t="s">
        <v>3004</v>
      </c>
      <c r="B104" s="30" t="s">
        <v>3005</v>
      </c>
      <c r="C104" s="30" t="s">
        <v>1364</v>
      </c>
    </row>
    <row r="105" spans="1:3" x14ac:dyDescent="0.25">
      <c r="A105" s="30" t="s">
        <v>3007</v>
      </c>
      <c r="B105" s="30" t="s">
        <v>3008</v>
      </c>
      <c r="C105" s="30" t="s">
        <v>1364</v>
      </c>
    </row>
    <row r="106" spans="1:3" x14ac:dyDescent="0.25">
      <c r="A106" s="30" t="s">
        <v>3011</v>
      </c>
      <c r="B106" s="30" t="s">
        <v>3012</v>
      </c>
      <c r="C106" s="30" t="s">
        <v>1364</v>
      </c>
    </row>
    <row r="107" spans="1:3" x14ac:dyDescent="0.25">
      <c r="A107" s="30" t="s">
        <v>5433</v>
      </c>
      <c r="B107" s="30" t="s">
        <v>5434</v>
      </c>
      <c r="C107" s="30" t="s">
        <v>1364</v>
      </c>
    </row>
    <row r="108" spans="1:3" x14ac:dyDescent="0.25">
      <c r="A108" s="30" t="s">
        <v>5435</v>
      </c>
      <c r="B108" s="30" t="s">
        <v>5436</v>
      </c>
      <c r="C108" s="30" t="s">
        <v>1364</v>
      </c>
    </row>
    <row r="109" spans="1:3" x14ac:dyDescent="0.25">
      <c r="A109" s="30" t="s">
        <v>11896</v>
      </c>
      <c r="B109" s="30" t="s">
        <v>11897</v>
      </c>
      <c r="C109" s="30" t="s">
        <v>1364</v>
      </c>
    </row>
    <row r="110" spans="1:3" x14ac:dyDescent="0.25">
      <c r="A110" s="30" t="s">
        <v>9050</v>
      </c>
      <c r="B110" s="30" t="s">
        <v>9051</v>
      </c>
      <c r="C110" s="30" t="s">
        <v>1364</v>
      </c>
    </row>
    <row r="111" spans="1:3" x14ac:dyDescent="0.25">
      <c r="A111" s="30" t="s">
        <v>9057</v>
      </c>
      <c r="B111" s="30" t="s">
        <v>9058</v>
      </c>
      <c r="C111" s="30" t="s">
        <v>1364</v>
      </c>
    </row>
    <row r="112" spans="1:3" x14ac:dyDescent="0.25">
      <c r="A112" s="30" t="s">
        <v>9064</v>
      </c>
      <c r="B112" s="30" t="s">
        <v>9065</v>
      </c>
      <c r="C112" s="30" t="s">
        <v>1364</v>
      </c>
    </row>
    <row r="113" spans="1:3" x14ac:dyDescent="0.25">
      <c r="A113" s="30" t="s">
        <v>9066</v>
      </c>
      <c r="B113" s="30" t="s">
        <v>9067</v>
      </c>
      <c r="C113" s="30" t="s">
        <v>1364</v>
      </c>
    </row>
    <row r="114" spans="1:3" x14ac:dyDescent="0.25">
      <c r="A114" s="30" t="s">
        <v>4774</v>
      </c>
      <c r="B114" s="30" t="s">
        <v>4775</v>
      </c>
      <c r="C114" s="30" t="s">
        <v>1364</v>
      </c>
    </row>
    <row r="115" spans="1:3" x14ac:dyDescent="0.25">
      <c r="A115" s="30" t="s">
        <v>10828</v>
      </c>
      <c r="B115" s="30" t="s">
        <v>10829</v>
      </c>
      <c r="C115" s="30" t="s">
        <v>1364</v>
      </c>
    </row>
    <row r="116" spans="1:3" x14ac:dyDescent="0.25">
      <c r="A116" s="30" t="s">
        <v>10834</v>
      </c>
      <c r="B116" s="30" t="s">
        <v>10835</v>
      </c>
      <c r="C116" s="30" t="s">
        <v>1364</v>
      </c>
    </row>
    <row r="117" spans="1:3" x14ac:dyDescent="0.25">
      <c r="A117" s="30" t="s">
        <v>11901</v>
      </c>
      <c r="B117" s="30" t="s">
        <v>11902</v>
      </c>
      <c r="C117" s="30" t="s">
        <v>1364</v>
      </c>
    </row>
    <row r="118" spans="1:3" x14ac:dyDescent="0.25">
      <c r="A118" s="30" t="s">
        <v>7824</v>
      </c>
      <c r="B118" s="30" t="s">
        <v>7825</v>
      </c>
      <c r="C118" s="30" t="s">
        <v>1364</v>
      </c>
    </row>
    <row r="119" spans="1:3" x14ac:dyDescent="0.25">
      <c r="A119" s="30" t="s">
        <v>7835</v>
      </c>
      <c r="B119" s="30" t="s">
        <v>7836</v>
      </c>
      <c r="C119" s="30" t="s">
        <v>1364</v>
      </c>
    </row>
    <row r="120" spans="1:3" x14ac:dyDescent="0.25">
      <c r="A120" s="30" t="s">
        <v>3592</v>
      </c>
      <c r="B120" s="30" t="s">
        <v>3593</v>
      </c>
      <c r="C120" s="30" t="s">
        <v>1364</v>
      </c>
    </row>
    <row r="121" spans="1:3" x14ac:dyDescent="0.25">
      <c r="A121" s="30" t="s">
        <v>2574</v>
      </c>
      <c r="B121" s="30" t="s">
        <v>2575</v>
      </c>
      <c r="C121" s="30" t="s">
        <v>1364</v>
      </c>
    </row>
    <row r="122" spans="1:3" x14ac:dyDescent="0.25">
      <c r="A122" s="30" t="s">
        <v>2576</v>
      </c>
      <c r="B122" s="30" t="s">
        <v>2577</v>
      </c>
      <c r="C122" s="30" t="s">
        <v>1364</v>
      </c>
    </row>
    <row r="123" spans="1:3" x14ac:dyDescent="0.25">
      <c r="A123" s="30" t="s">
        <v>3020</v>
      </c>
      <c r="B123" s="30" t="s">
        <v>3021</v>
      </c>
      <c r="C123" s="30" t="s">
        <v>1364</v>
      </c>
    </row>
    <row r="124" spans="1:3" x14ac:dyDescent="0.25">
      <c r="A124" s="30" t="s">
        <v>9311</v>
      </c>
      <c r="B124" s="30" t="s">
        <v>9312</v>
      </c>
      <c r="C124" s="30" t="s">
        <v>1364</v>
      </c>
    </row>
    <row r="125" spans="1:3" x14ac:dyDescent="0.25">
      <c r="A125" s="30" t="s">
        <v>9313</v>
      </c>
      <c r="B125" s="30" t="s">
        <v>9314</v>
      </c>
      <c r="C125" s="30" t="s">
        <v>1364</v>
      </c>
    </row>
    <row r="126" spans="1:3" x14ac:dyDescent="0.25">
      <c r="A126" s="30" t="s">
        <v>9320</v>
      </c>
      <c r="B126" s="30" t="s">
        <v>9321</v>
      </c>
      <c r="C126" s="30" t="s">
        <v>1364</v>
      </c>
    </row>
    <row r="127" spans="1:3" x14ac:dyDescent="0.25">
      <c r="A127" s="30" t="s">
        <v>9322</v>
      </c>
      <c r="B127" s="30" t="s">
        <v>9323</v>
      </c>
      <c r="C127" s="30" t="s">
        <v>1364</v>
      </c>
    </row>
    <row r="128" spans="1:3" x14ac:dyDescent="0.25">
      <c r="A128" s="30" t="s">
        <v>9324</v>
      </c>
      <c r="B128" s="30" t="s">
        <v>9325</v>
      </c>
      <c r="C128" s="30" t="s">
        <v>1364</v>
      </c>
    </row>
    <row r="129" spans="1:3" x14ac:dyDescent="0.25">
      <c r="A129" s="30" t="s">
        <v>9326</v>
      </c>
      <c r="B129" s="30" t="s">
        <v>9327</v>
      </c>
      <c r="C129" s="30" t="s">
        <v>1364</v>
      </c>
    </row>
    <row r="130" spans="1:3" x14ac:dyDescent="0.25">
      <c r="A130" s="30" t="s">
        <v>9328</v>
      </c>
      <c r="B130" s="30" t="s">
        <v>9329</v>
      </c>
      <c r="C130" s="30" t="s">
        <v>1364</v>
      </c>
    </row>
    <row r="131" spans="1:3" x14ac:dyDescent="0.25">
      <c r="A131" s="30" t="s">
        <v>9330</v>
      </c>
      <c r="B131" s="30" t="s">
        <v>9331</v>
      </c>
      <c r="C131" s="30" t="s">
        <v>1364</v>
      </c>
    </row>
    <row r="132" spans="1:3" x14ac:dyDescent="0.25">
      <c r="A132" s="30" t="s">
        <v>9332</v>
      </c>
      <c r="B132" s="30" t="s">
        <v>9333</v>
      </c>
      <c r="C132" s="30" t="s">
        <v>1364</v>
      </c>
    </row>
    <row r="133" spans="1:3" x14ac:dyDescent="0.25">
      <c r="A133" s="30" t="s">
        <v>9334</v>
      </c>
      <c r="B133" s="30" t="s">
        <v>9335</v>
      </c>
      <c r="C133" s="30" t="s">
        <v>1364</v>
      </c>
    </row>
    <row r="134" spans="1:3" x14ac:dyDescent="0.25">
      <c r="A134" s="30" t="s">
        <v>9346</v>
      </c>
      <c r="B134" s="30" t="s">
        <v>9347</v>
      </c>
      <c r="C134" s="30" t="s">
        <v>1364</v>
      </c>
    </row>
    <row r="135" spans="1:3" x14ac:dyDescent="0.25">
      <c r="A135" s="30" t="s">
        <v>9350</v>
      </c>
      <c r="B135" s="30" t="s">
        <v>9351</v>
      </c>
      <c r="C135" s="30" t="s">
        <v>1364</v>
      </c>
    </row>
    <row r="136" spans="1:3" x14ac:dyDescent="0.25">
      <c r="A136" s="30" t="s">
        <v>9354</v>
      </c>
      <c r="B136" s="30" t="s">
        <v>9355</v>
      </c>
      <c r="C136" s="30" t="s">
        <v>1364</v>
      </c>
    </row>
    <row r="137" spans="1:3" x14ac:dyDescent="0.25">
      <c r="A137" s="30" t="s">
        <v>9356</v>
      </c>
      <c r="B137" s="30" t="s">
        <v>9357</v>
      </c>
      <c r="C137" s="30" t="s">
        <v>1364</v>
      </c>
    </row>
    <row r="138" spans="1:3" x14ac:dyDescent="0.25">
      <c r="A138" s="30" t="s">
        <v>9358</v>
      </c>
      <c r="B138" s="30" t="s">
        <v>9359</v>
      </c>
      <c r="C138" s="30" t="s">
        <v>1364</v>
      </c>
    </row>
    <row r="139" spans="1:3" x14ac:dyDescent="0.25">
      <c r="A139" s="30" t="s">
        <v>9360</v>
      </c>
      <c r="B139" s="30" t="s">
        <v>9361</v>
      </c>
      <c r="C139" s="30" t="s">
        <v>1364</v>
      </c>
    </row>
    <row r="140" spans="1:3" x14ac:dyDescent="0.25">
      <c r="A140" s="30" t="s">
        <v>9362</v>
      </c>
      <c r="B140" s="30" t="s">
        <v>9363</v>
      </c>
      <c r="C140" s="30" t="s">
        <v>1364</v>
      </c>
    </row>
    <row r="141" spans="1:3" x14ac:dyDescent="0.25">
      <c r="A141" s="30" t="s">
        <v>9364</v>
      </c>
      <c r="B141" s="30" t="s">
        <v>9365</v>
      </c>
      <c r="C141" s="30" t="s">
        <v>1364</v>
      </c>
    </row>
    <row r="142" spans="1:3" x14ac:dyDescent="0.25">
      <c r="A142" s="30" t="s">
        <v>9366</v>
      </c>
      <c r="B142" s="30" t="s">
        <v>9367</v>
      </c>
      <c r="C142" s="30" t="s">
        <v>1364</v>
      </c>
    </row>
    <row r="143" spans="1:3" x14ac:dyDescent="0.25">
      <c r="A143" s="30" t="s">
        <v>9368</v>
      </c>
      <c r="B143" s="30" t="s">
        <v>9369</v>
      </c>
      <c r="C143" s="30" t="s">
        <v>1364</v>
      </c>
    </row>
    <row r="144" spans="1:3" x14ac:dyDescent="0.25">
      <c r="A144" s="30" t="s">
        <v>9370</v>
      </c>
      <c r="B144" s="30" t="s">
        <v>9371</v>
      </c>
      <c r="C144" s="30" t="s">
        <v>1364</v>
      </c>
    </row>
    <row r="145" spans="1:3" x14ac:dyDescent="0.25">
      <c r="A145" s="30" t="s">
        <v>9372</v>
      </c>
      <c r="B145" s="30" t="s">
        <v>9373</v>
      </c>
      <c r="C145" s="30" t="s">
        <v>1364</v>
      </c>
    </row>
    <row r="146" spans="1:3" x14ac:dyDescent="0.25">
      <c r="A146" s="30" t="s">
        <v>9374</v>
      </c>
      <c r="B146" s="30" t="s">
        <v>9375</v>
      </c>
      <c r="C146" s="30" t="s">
        <v>1364</v>
      </c>
    </row>
    <row r="147" spans="1:3" x14ac:dyDescent="0.25">
      <c r="A147" s="30" t="s">
        <v>9376</v>
      </c>
      <c r="B147" s="30" t="s">
        <v>9377</v>
      </c>
      <c r="C147" s="30" t="s">
        <v>1364</v>
      </c>
    </row>
    <row r="148" spans="1:3" x14ac:dyDescent="0.25">
      <c r="A148" s="30" t="s">
        <v>9386</v>
      </c>
      <c r="B148" s="30" t="s">
        <v>9387</v>
      </c>
      <c r="C148" s="30" t="s">
        <v>1364</v>
      </c>
    </row>
    <row r="149" spans="1:3" x14ac:dyDescent="0.25">
      <c r="A149" s="30" t="s">
        <v>9394</v>
      </c>
      <c r="B149" s="30" t="s">
        <v>9395</v>
      </c>
      <c r="C149" s="30" t="s">
        <v>1364</v>
      </c>
    </row>
    <row r="150" spans="1:3" x14ac:dyDescent="0.25">
      <c r="A150" s="30" t="s">
        <v>9396</v>
      </c>
      <c r="B150" s="30" t="s">
        <v>9397</v>
      </c>
      <c r="C150" s="30" t="s">
        <v>1364</v>
      </c>
    </row>
    <row r="151" spans="1:3" x14ac:dyDescent="0.25">
      <c r="A151" s="30" t="s">
        <v>9398</v>
      </c>
      <c r="B151" s="30" t="s">
        <v>9399</v>
      </c>
      <c r="C151" s="30" t="s">
        <v>1364</v>
      </c>
    </row>
    <row r="152" spans="1:3" x14ac:dyDescent="0.25">
      <c r="A152" s="30" t="s">
        <v>9400</v>
      </c>
      <c r="B152" s="30" t="s">
        <v>9401</v>
      </c>
      <c r="C152" s="30" t="s">
        <v>1364</v>
      </c>
    </row>
    <row r="153" spans="1:3" x14ac:dyDescent="0.25">
      <c r="A153" s="30" t="s">
        <v>9402</v>
      </c>
      <c r="B153" s="30" t="s">
        <v>9403</v>
      </c>
      <c r="C153" s="30" t="s">
        <v>1364</v>
      </c>
    </row>
    <row r="154" spans="1:3" x14ac:dyDescent="0.25">
      <c r="A154" s="30" t="s">
        <v>9404</v>
      </c>
      <c r="B154" s="30" t="s">
        <v>9405</v>
      </c>
      <c r="C154" s="30" t="s">
        <v>1364</v>
      </c>
    </row>
    <row r="155" spans="1:3" x14ac:dyDescent="0.25">
      <c r="A155" s="30" t="s">
        <v>9406</v>
      </c>
      <c r="B155" s="30" t="s">
        <v>9407</v>
      </c>
      <c r="C155" s="30" t="s">
        <v>1364</v>
      </c>
    </row>
    <row r="156" spans="1:3" x14ac:dyDescent="0.25">
      <c r="A156" s="30" t="s">
        <v>9408</v>
      </c>
      <c r="B156" s="30" t="s">
        <v>9409</v>
      </c>
      <c r="C156" s="30" t="s">
        <v>1364</v>
      </c>
    </row>
    <row r="157" spans="1:3" x14ac:dyDescent="0.25">
      <c r="A157" s="30" t="s">
        <v>9410</v>
      </c>
      <c r="B157" s="30" t="s">
        <v>9411</v>
      </c>
      <c r="C157" s="30" t="s">
        <v>1364</v>
      </c>
    </row>
    <row r="158" spans="1:3" x14ac:dyDescent="0.25">
      <c r="A158" s="30" t="s">
        <v>9412</v>
      </c>
      <c r="B158" s="30" t="s">
        <v>9413</v>
      </c>
      <c r="C158" s="30" t="s">
        <v>1364</v>
      </c>
    </row>
    <row r="159" spans="1:3" x14ac:dyDescent="0.25">
      <c r="A159" s="30" t="s">
        <v>9419</v>
      </c>
      <c r="B159" s="30" t="s">
        <v>9420</v>
      </c>
      <c r="C159" s="30" t="s">
        <v>1364</v>
      </c>
    </row>
    <row r="160" spans="1:3" x14ac:dyDescent="0.25">
      <c r="A160" s="30" t="s">
        <v>9421</v>
      </c>
      <c r="B160" s="30" t="s">
        <v>9422</v>
      </c>
      <c r="C160" s="30" t="s">
        <v>1364</v>
      </c>
    </row>
    <row r="161" spans="1:3" x14ac:dyDescent="0.25">
      <c r="A161" s="30" t="s">
        <v>9423</v>
      </c>
      <c r="B161" s="30" t="s">
        <v>9424</v>
      </c>
      <c r="C161" s="30" t="s">
        <v>1364</v>
      </c>
    </row>
    <row r="162" spans="1:3" x14ac:dyDescent="0.25">
      <c r="A162" s="30" t="s">
        <v>9425</v>
      </c>
      <c r="B162" s="30" t="s">
        <v>9426</v>
      </c>
      <c r="C162" s="30" t="s">
        <v>1364</v>
      </c>
    </row>
    <row r="163" spans="1:3" x14ac:dyDescent="0.25">
      <c r="A163" s="30" t="s">
        <v>9427</v>
      </c>
      <c r="B163" s="30" t="s">
        <v>9428</v>
      </c>
      <c r="C163" s="30" t="s">
        <v>1364</v>
      </c>
    </row>
    <row r="164" spans="1:3" x14ac:dyDescent="0.25">
      <c r="A164" s="30" t="s">
        <v>9429</v>
      </c>
      <c r="B164" s="30" t="s">
        <v>9430</v>
      </c>
      <c r="C164" s="30" t="s">
        <v>1364</v>
      </c>
    </row>
    <row r="165" spans="1:3" x14ac:dyDescent="0.25">
      <c r="A165" s="30" t="s">
        <v>9433</v>
      </c>
      <c r="B165" s="30" t="s">
        <v>9434</v>
      </c>
      <c r="C165" s="30" t="s">
        <v>1364</v>
      </c>
    </row>
    <row r="166" spans="1:3" x14ac:dyDescent="0.25">
      <c r="A166" s="30" t="s">
        <v>9438</v>
      </c>
      <c r="B166" s="30" t="s">
        <v>9439</v>
      </c>
      <c r="C166" s="30" t="s">
        <v>1364</v>
      </c>
    </row>
    <row r="167" spans="1:3" x14ac:dyDescent="0.25">
      <c r="A167" s="30" t="s">
        <v>9442</v>
      </c>
      <c r="B167" s="30" t="s">
        <v>9443</v>
      </c>
      <c r="C167" s="30" t="s">
        <v>1364</v>
      </c>
    </row>
    <row r="168" spans="1:3" x14ac:dyDescent="0.25">
      <c r="A168" s="30" t="s">
        <v>9444</v>
      </c>
      <c r="B168" s="30" t="s">
        <v>9445</v>
      </c>
      <c r="C168" s="30" t="s">
        <v>1364</v>
      </c>
    </row>
    <row r="169" spans="1:3" x14ac:dyDescent="0.25">
      <c r="A169" s="30" t="s">
        <v>9446</v>
      </c>
      <c r="B169" s="30" t="s">
        <v>9447</v>
      </c>
      <c r="C169" s="30" t="s">
        <v>1364</v>
      </c>
    </row>
    <row r="170" spans="1:3" x14ac:dyDescent="0.25">
      <c r="A170" s="30" t="s">
        <v>9448</v>
      </c>
      <c r="B170" s="30" t="s">
        <v>9449</v>
      </c>
      <c r="C170" s="30" t="s">
        <v>1364</v>
      </c>
    </row>
    <row r="171" spans="1:3" x14ac:dyDescent="0.25">
      <c r="A171" s="30" t="s">
        <v>9450</v>
      </c>
      <c r="B171" s="30" t="s">
        <v>9451</v>
      </c>
      <c r="C171" s="30" t="s">
        <v>1364</v>
      </c>
    </row>
    <row r="172" spans="1:3" x14ac:dyDescent="0.25">
      <c r="A172" s="30" t="s">
        <v>9464</v>
      </c>
      <c r="B172" s="30" t="s">
        <v>9465</v>
      </c>
      <c r="C172" s="30" t="s">
        <v>1364</v>
      </c>
    </row>
    <row r="173" spans="1:3" x14ac:dyDescent="0.25">
      <c r="A173" s="30" t="s">
        <v>9468</v>
      </c>
      <c r="B173" s="30" t="s">
        <v>9469</v>
      </c>
      <c r="C173" s="30" t="s">
        <v>1364</v>
      </c>
    </row>
    <row r="174" spans="1:3" x14ac:dyDescent="0.25">
      <c r="A174" s="30" t="s">
        <v>4723</v>
      </c>
      <c r="B174" s="30" t="s">
        <v>4724</v>
      </c>
      <c r="C174" s="30" t="s">
        <v>1364</v>
      </c>
    </row>
    <row r="175" spans="1:3" x14ac:dyDescent="0.25">
      <c r="A175" s="30" t="s">
        <v>7833</v>
      </c>
      <c r="B175" s="30" t="s">
        <v>7834</v>
      </c>
      <c r="C175" s="30" t="s">
        <v>1364</v>
      </c>
    </row>
    <row r="176" spans="1:3" x14ac:dyDescent="0.25">
      <c r="A176" s="30" t="s">
        <v>6787</v>
      </c>
      <c r="B176" s="30" t="s">
        <v>6788</v>
      </c>
      <c r="C176" s="30" t="s">
        <v>1364</v>
      </c>
    </row>
    <row r="177" spans="1:3" x14ac:dyDescent="0.25">
      <c r="A177" s="30" t="s">
        <v>3025</v>
      </c>
      <c r="B177" s="30" t="s">
        <v>3026</v>
      </c>
      <c r="C177" s="30" t="s">
        <v>1364</v>
      </c>
    </row>
    <row r="178" spans="1:3" x14ac:dyDescent="0.25">
      <c r="A178" s="30" t="s">
        <v>2586</v>
      </c>
      <c r="B178" s="30" t="s">
        <v>2587</v>
      </c>
      <c r="C178" s="30" t="s">
        <v>1364</v>
      </c>
    </row>
    <row r="179" spans="1:3" x14ac:dyDescent="0.25">
      <c r="A179" s="30" t="s">
        <v>2301</v>
      </c>
      <c r="B179" s="30" t="s">
        <v>2010</v>
      </c>
      <c r="C179" s="30" t="s">
        <v>1364</v>
      </c>
    </row>
    <row r="180" spans="1:3" x14ac:dyDescent="0.25">
      <c r="A180" s="30" t="s">
        <v>2297</v>
      </c>
      <c r="B180" s="30" t="s">
        <v>2007</v>
      </c>
      <c r="C180" s="30" t="s">
        <v>1364</v>
      </c>
    </row>
    <row r="181" spans="1:3" x14ac:dyDescent="0.25">
      <c r="A181" s="30" t="s">
        <v>3601</v>
      </c>
      <c r="B181" s="30" t="s">
        <v>3602</v>
      </c>
      <c r="C181" s="30" t="s">
        <v>1364</v>
      </c>
    </row>
    <row r="182" spans="1:3" x14ac:dyDescent="0.25">
      <c r="A182" s="30" t="s">
        <v>4660</v>
      </c>
      <c r="B182" s="30" t="s">
        <v>4661</v>
      </c>
      <c r="C182" s="30" t="s">
        <v>1364</v>
      </c>
    </row>
    <row r="183" spans="1:3" x14ac:dyDescent="0.25">
      <c r="A183" s="30" t="s">
        <v>5813</v>
      </c>
      <c r="B183" s="30" t="s">
        <v>5814</v>
      </c>
      <c r="C183" s="30" t="s">
        <v>1364</v>
      </c>
    </row>
    <row r="184" spans="1:3" x14ac:dyDescent="0.25">
      <c r="A184" s="30" t="s">
        <v>4673</v>
      </c>
      <c r="B184" s="30" t="s">
        <v>4674</v>
      </c>
      <c r="C184" s="30" t="s">
        <v>1364</v>
      </c>
    </row>
    <row r="185" spans="1:3" x14ac:dyDescent="0.25">
      <c r="A185" s="30" t="s">
        <v>4677</v>
      </c>
      <c r="B185" s="30" t="s">
        <v>4678</v>
      </c>
      <c r="C185" s="30" t="s">
        <v>1364</v>
      </c>
    </row>
    <row r="186" spans="1:3" x14ac:dyDescent="0.25">
      <c r="A186" s="30" t="s">
        <v>4679</v>
      </c>
      <c r="B186" s="30" t="s">
        <v>4680</v>
      </c>
      <c r="C186" s="30" t="s">
        <v>1364</v>
      </c>
    </row>
    <row r="187" spans="1:3" x14ac:dyDescent="0.25">
      <c r="A187" s="30" t="s">
        <v>4681</v>
      </c>
      <c r="B187" s="30" t="s">
        <v>4682</v>
      </c>
      <c r="C187" s="30" t="s">
        <v>1364</v>
      </c>
    </row>
    <row r="188" spans="1:3" x14ac:dyDescent="0.25">
      <c r="A188" s="30" t="s">
        <v>4689</v>
      </c>
      <c r="B188" s="30" t="s">
        <v>4690</v>
      </c>
      <c r="C188" s="30" t="s">
        <v>1364</v>
      </c>
    </row>
    <row r="189" spans="1:3" x14ac:dyDescent="0.25">
      <c r="A189" s="30" t="s">
        <v>4691</v>
      </c>
      <c r="B189" s="30" t="s">
        <v>4692</v>
      </c>
      <c r="C189" s="30" t="s">
        <v>1364</v>
      </c>
    </row>
    <row r="190" spans="1:3" x14ac:dyDescent="0.25">
      <c r="A190" s="30" t="s">
        <v>5448</v>
      </c>
      <c r="B190" s="30" t="s">
        <v>5449</v>
      </c>
      <c r="C190" s="30" t="s">
        <v>1364</v>
      </c>
    </row>
    <row r="191" spans="1:3" x14ac:dyDescent="0.25">
      <c r="A191" s="30" t="s">
        <v>5452</v>
      </c>
      <c r="B191" s="30" t="s">
        <v>5453</v>
      </c>
      <c r="C191" s="30" t="s">
        <v>1364</v>
      </c>
    </row>
    <row r="192" spans="1:3" x14ac:dyDescent="0.25">
      <c r="A192" s="30" t="s">
        <v>5454</v>
      </c>
      <c r="B192" s="30" t="s">
        <v>5455</v>
      </c>
      <c r="C192" s="30" t="s">
        <v>1364</v>
      </c>
    </row>
    <row r="193" spans="1:3" x14ac:dyDescent="0.25">
      <c r="A193" s="30" t="s">
        <v>5456</v>
      </c>
      <c r="B193" s="30" t="s">
        <v>5457</v>
      </c>
      <c r="C193" s="30" t="s">
        <v>1364</v>
      </c>
    </row>
    <row r="194" spans="1:3" x14ac:dyDescent="0.25">
      <c r="A194" s="30" t="s">
        <v>4694</v>
      </c>
      <c r="B194" s="30" t="s">
        <v>4695</v>
      </c>
      <c r="C194" s="30" t="s">
        <v>1364</v>
      </c>
    </row>
    <row r="195" spans="1:3" x14ac:dyDescent="0.25">
      <c r="A195" s="30" t="s">
        <v>7837</v>
      </c>
      <c r="B195" s="30" t="s">
        <v>7838</v>
      </c>
      <c r="C195" s="30" t="s">
        <v>1364</v>
      </c>
    </row>
    <row r="196" spans="1:3" x14ac:dyDescent="0.25">
      <c r="A196" s="30" t="s">
        <v>3083</v>
      </c>
      <c r="B196" s="30" t="s">
        <v>3084</v>
      </c>
      <c r="C196" s="30" t="s">
        <v>1364</v>
      </c>
    </row>
    <row r="197" spans="1:3" x14ac:dyDescent="0.25">
      <c r="A197" s="30" t="s">
        <v>4700</v>
      </c>
      <c r="B197" s="30" t="s">
        <v>4701</v>
      </c>
      <c r="C197" s="30" t="s">
        <v>1364</v>
      </c>
    </row>
    <row r="198" spans="1:3" x14ac:dyDescent="0.25">
      <c r="A198" s="30" t="s">
        <v>5462</v>
      </c>
      <c r="B198" s="30" t="s">
        <v>5463</v>
      </c>
      <c r="C198" s="30" t="s">
        <v>1364</v>
      </c>
    </row>
    <row r="199" spans="1:3" x14ac:dyDescent="0.25">
      <c r="A199" s="30" t="s">
        <v>4704</v>
      </c>
      <c r="B199" s="30" t="s">
        <v>4705</v>
      </c>
      <c r="C199" s="30" t="s">
        <v>1364</v>
      </c>
    </row>
    <row r="200" spans="1:3" x14ac:dyDescent="0.25">
      <c r="A200" s="30" t="s">
        <v>7839</v>
      </c>
      <c r="B200" s="30" t="s">
        <v>7840</v>
      </c>
      <c r="C200" s="30" t="s">
        <v>1364</v>
      </c>
    </row>
    <row r="201" spans="1:3" x14ac:dyDescent="0.25">
      <c r="A201" s="30" t="s">
        <v>4706</v>
      </c>
      <c r="B201" s="30" t="s">
        <v>4707</v>
      </c>
      <c r="C201" s="30" t="s">
        <v>1364</v>
      </c>
    </row>
    <row r="202" spans="1:3" x14ac:dyDescent="0.25">
      <c r="A202" s="30" t="s">
        <v>4710</v>
      </c>
      <c r="B202" s="30" t="s">
        <v>4711</v>
      </c>
      <c r="C202" s="30" t="s">
        <v>1364</v>
      </c>
    </row>
    <row r="203" spans="1:3" x14ac:dyDescent="0.25">
      <c r="A203" s="30" t="s">
        <v>4712</v>
      </c>
      <c r="B203" s="30" t="s">
        <v>4713</v>
      </c>
      <c r="C203" s="30" t="s">
        <v>1364</v>
      </c>
    </row>
    <row r="204" spans="1:3" x14ac:dyDescent="0.25">
      <c r="A204" s="30" t="s">
        <v>4716</v>
      </c>
      <c r="B204" s="30" t="s">
        <v>4717</v>
      </c>
      <c r="C204" s="30" t="s">
        <v>1364</v>
      </c>
    </row>
    <row r="205" spans="1:3" x14ac:dyDescent="0.25">
      <c r="A205" s="30" t="s">
        <v>5464</v>
      </c>
      <c r="B205" s="30" t="s">
        <v>5465</v>
      </c>
      <c r="C205" s="30" t="s">
        <v>1364</v>
      </c>
    </row>
    <row r="206" spans="1:3" x14ac:dyDescent="0.25">
      <c r="A206" s="30" t="s">
        <v>4735</v>
      </c>
      <c r="B206" s="30" t="s">
        <v>4736</v>
      </c>
      <c r="C206" s="30" t="s">
        <v>1364</v>
      </c>
    </row>
    <row r="207" spans="1:3" x14ac:dyDescent="0.25">
      <c r="A207" s="30" t="s">
        <v>5466</v>
      </c>
      <c r="B207" s="30" t="s">
        <v>5467</v>
      </c>
      <c r="C207" s="30" t="s">
        <v>1364</v>
      </c>
    </row>
    <row r="208" spans="1:3" x14ac:dyDescent="0.25">
      <c r="A208" s="30" t="s">
        <v>5468</v>
      </c>
      <c r="B208" s="30" t="s">
        <v>5469</v>
      </c>
      <c r="C208" s="30" t="s">
        <v>1364</v>
      </c>
    </row>
    <row r="209" spans="1:3" x14ac:dyDescent="0.25">
      <c r="A209" s="30" t="s">
        <v>4740</v>
      </c>
      <c r="B209" s="30" t="s">
        <v>4741</v>
      </c>
      <c r="C209" s="30" t="s">
        <v>1364</v>
      </c>
    </row>
    <row r="210" spans="1:3" x14ac:dyDescent="0.25">
      <c r="A210" s="30" t="s">
        <v>4742</v>
      </c>
      <c r="B210" s="30" t="s">
        <v>4743</v>
      </c>
      <c r="C210" s="30" t="s">
        <v>1364</v>
      </c>
    </row>
    <row r="211" spans="1:3" x14ac:dyDescent="0.25">
      <c r="A211" s="30" t="s">
        <v>4744</v>
      </c>
      <c r="B211" s="30" t="s">
        <v>4745</v>
      </c>
      <c r="C211" s="30" t="s">
        <v>1364</v>
      </c>
    </row>
    <row r="212" spans="1:3" x14ac:dyDescent="0.25">
      <c r="A212" s="30" t="s">
        <v>4746</v>
      </c>
      <c r="B212" s="30" t="s">
        <v>4747</v>
      </c>
      <c r="C212" s="30" t="s">
        <v>1364</v>
      </c>
    </row>
    <row r="213" spans="1:3" x14ac:dyDescent="0.25">
      <c r="A213" s="30" t="s">
        <v>5470</v>
      </c>
      <c r="B213" s="30" t="s">
        <v>5471</v>
      </c>
      <c r="C213" s="30" t="s">
        <v>1364</v>
      </c>
    </row>
    <row r="214" spans="1:3" x14ac:dyDescent="0.25">
      <c r="A214" s="30" t="s">
        <v>5472</v>
      </c>
      <c r="B214" s="30" t="s">
        <v>5473</v>
      </c>
      <c r="C214" s="30" t="s">
        <v>1364</v>
      </c>
    </row>
    <row r="215" spans="1:3" x14ac:dyDescent="0.25">
      <c r="A215" s="30" t="s">
        <v>7843</v>
      </c>
      <c r="B215" s="30" t="s">
        <v>7844</v>
      </c>
      <c r="C215" s="30" t="s">
        <v>1364</v>
      </c>
    </row>
    <row r="216" spans="1:3" x14ac:dyDescent="0.25">
      <c r="A216" s="30" t="s">
        <v>7845</v>
      </c>
      <c r="B216" s="30" t="s">
        <v>7846</v>
      </c>
      <c r="C216" s="30" t="s">
        <v>1364</v>
      </c>
    </row>
    <row r="217" spans="1:3" x14ac:dyDescent="0.25">
      <c r="A217" s="30" t="s">
        <v>3603</v>
      </c>
      <c r="B217" s="30" t="s">
        <v>3604</v>
      </c>
      <c r="C217" s="30" t="s">
        <v>1364</v>
      </c>
    </row>
    <row r="218" spans="1:3" x14ac:dyDescent="0.25">
      <c r="A218" s="30" t="s">
        <v>4053</v>
      </c>
      <c r="B218" s="30" t="s">
        <v>4054</v>
      </c>
      <c r="C218" s="30" t="s">
        <v>1364</v>
      </c>
    </row>
    <row r="219" spans="1:3" x14ac:dyDescent="0.25">
      <c r="A219" s="30" t="s">
        <v>4835</v>
      </c>
      <c r="B219" s="30" t="s">
        <v>4836</v>
      </c>
      <c r="C219" s="30" t="s">
        <v>1364</v>
      </c>
    </row>
    <row r="220" spans="1:3" x14ac:dyDescent="0.25">
      <c r="A220" s="30" t="s">
        <v>4842</v>
      </c>
      <c r="B220" s="30" t="s">
        <v>4843</v>
      </c>
      <c r="C220" s="30" t="s">
        <v>1364</v>
      </c>
    </row>
    <row r="221" spans="1:3" x14ac:dyDescent="0.25">
      <c r="A221" s="30" t="s">
        <v>4844</v>
      </c>
      <c r="B221" s="30" t="s">
        <v>4845</v>
      </c>
      <c r="C221" s="30" t="s">
        <v>1364</v>
      </c>
    </row>
    <row r="222" spans="1:3" x14ac:dyDescent="0.25">
      <c r="A222" s="30" t="s">
        <v>4778</v>
      </c>
      <c r="B222" s="30" t="s">
        <v>4779</v>
      </c>
      <c r="C222" s="30" t="s">
        <v>1364</v>
      </c>
    </row>
    <row r="223" spans="1:3" x14ac:dyDescent="0.25">
      <c r="A223" s="30" t="s">
        <v>9765</v>
      </c>
      <c r="B223" s="30" t="s">
        <v>9766</v>
      </c>
      <c r="C223" s="30" t="s">
        <v>1364</v>
      </c>
    </row>
    <row r="224" spans="1:3" x14ac:dyDescent="0.25">
      <c r="A224" s="30" t="s">
        <v>3251</v>
      </c>
      <c r="B224" s="30" t="s">
        <v>3252</v>
      </c>
      <c r="C224" s="30" t="s">
        <v>1364</v>
      </c>
    </row>
    <row r="225" spans="1:3" x14ac:dyDescent="0.25">
      <c r="A225" s="30" t="s">
        <v>3261</v>
      </c>
      <c r="B225" s="30" t="s">
        <v>3262</v>
      </c>
      <c r="C225" s="30" t="s">
        <v>1364</v>
      </c>
    </row>
    <row r="226" spans="1:3" x14ac:dyDescent="0.25">
      <c r="A226" s="30" t="s">
        <v>5887</v>
      </c>
      <c r="B226" s="30" t="s">
        <v>5888</v>
      </c>
      <c r="C226" s="30" t="s">
        <v>1364</v>
      </c>
    </row>
    <row r="227" spans="1:3" x14ac:dyDescent="0.25">
      <c r="A227" s="30" t="s">
        <v>10625</v>
      </c>
      <c r="B227" s="30" t="s">
        <v>10626</v>
      </c>
      <c r="C227" s="30" t="s">
        <v>1364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7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5</v>
      </c>
      <c r="L2">
        <f ca="1">MINUTE(NOW())</f>
        <v>2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75098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5580</v>
      </c>
      <c r="D4" s="17">
        <f ca="1">SUMIFS('Data Power app'!$G:$G,'Data Power app'!V:V,"&gt;"&amp;$I$2,'Data Power app'!$F:$F,Report!$A4)</f>
        <v>11041</v>
      </c>
      <c r="E4" s="17">
        <f ca="1">SUMIFS('Data Power app'!$G:$G,'Data Power app'!AA:AA,"&gt;"&amp;$I$2,'Data Power app'!$F:$F,Report!$A4)</f>
        <v>565</v>
      </c>
      <c r="F4" s="18">
        <f ca="1">SUMIFS('Data Power app'!$G:$G,'Data Power app'!AF:AF,"="&amp;$I$2,'Data Power app'!$F:$F,Report!$A4)</f>
        <v>45257</v>
      </c>
    </row>
    <row r="5" spans="1:12" x14ac:dyDescent="0.25">
      <c r="A5" s="19" t="s">
        <v>695</v>
      </c>
      <c r="B5" s="20">
        <f ca="1">SUM(B3:B4)</f>
        <v>0</v>
      </c>
      <c r="C5" s="20">
        <f t="shared" ref="C5:F5" ca="1" si="0">SUM(C3:C4)</f>
        <v>5580</v>
      </c>
      <c r="D5" s="20">
        <f t="shared" ca="1" si="0"/>
        <v>11041</v>
      </c>
      <c r="E5" s="20">
        <f t="shared" ca="1" si="0"/>
        <v>565</v>
      </c>
      <c r="F5" s="21">
        <f t="shared" ca="1" si="0"/>
        <v>120355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u k H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6 Q e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u k H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u k H n W i L k O f y j A A A A 9 g A A A B I A A A A A A A A A A A A A A A A A A A A A A E N v b m Z p Z y 9 Q Y W N r Y W d l L n h t b F B L A Q I t A B Q A A g A I A L p B 5 1 p T c j g s m w A A A O E A A A A T A A A A A A A A A A A A A A A A A O 8 A A A B b Q 2 9 u d G V u d F 9 U e X B l c 1 0 u e G 1 s U E s B A i 0 A F A A C A A g A u k H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w M T o x M z o 0 N i 4 3 N z U 0 M D Q 0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d U M D E 6 M T M 6 N T I u O D Q 1 N T c 1 N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Q z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3 V D A x O j E y O j U 5 L j g 2 M D k 2 M z F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3 V D A x O j E z O j A w L j k 3 N D c 3 N j d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d U M D E 6 M T I 6 N T k u O D k y M j A 2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M k 9 q u + x + n G v a / f o s q n C T S A A A A A A S A A A C g A A A A E A A A A L M a y C U R d F Q P L v 9 S F t l 8 z R d Q A A A A I c E e J E l E 8 3 0 N I 0 w R a r 3 3 U K B 6 K L n K O r t + p T F l 1 x r R E k 8 6 8 W 4 U D 8 c D b o N y B 3 1 u w x o q 3 5 N + 5 P S Y W D Y 4 V W t S 9 h + 9 r G 6 W C 9 z 1 M y Z o + 8 V y w y E e C 6 o U A A A A s 1 1 + e 1 C M 0 v d I Z n M i Q Q N 7 g a S z f O 0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01:28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